    <c r="T10909" s="32"/>
      <c r="U10909" s="32" t="s">
        <v>1427</v>
      </c>
      <c r="V10909" s="32" t="s">
        <v>134</v>
      </c>
      <c r="W10909" s="32">
        <v>0</v>
      </c>
      <c r="X10909" s="32" t="s">
        <v>373</v>
      </c>
      <c r="Y10909" s="32" t="s">
        <v>143</v>
      </c>
      <c r="Z10909" s="32" t="s">
        <v>374</v>
      </c>
      <c r="AA10909" s="32" t="s">
        <v>1331</v>
      </c>
      <c r="AB10909" s="32" t="s">
        <v>111</v>
      </c>
      <c r="AC10909" s="32">
        <v>0.17</v>
      </c>
    </row>
    <row r="10910" spans="1:29" ht="25.5" hidden="1" x14ac:dyDescent="0.25">
      <c r="A10910" s="32">
        <v>15</v>
      </c>
      <c r="B10910" s="32" t="s">
        <v>381</v>
      </c>
      <c r="C10910" s="32" t="s">
        <v>382</v>
      </c>
      <c r="D10910" s="32" t="s">
        <v>150</v>
      </c>
      <c r="E10910" s="32" t="s">
        <v>716</v>
      </c>
      <c r="F10910" s="32">
        <v>3</v>
      </c>
      <c r="G10910" s="32" t="s">
        <v>392</v>
      </c>
      <c r="H10910" s="32" t="s">
        <v>695</v>
      </c>
      <c r="I10910" s="32" t="s">
        <v>203</v>
      </c>
      <c r="J10910" s="32">
        <v>11</v>
      </c>
      <c r="K10910" s="32">
        <v>11</v>
      </c>
      <c r="L10910" s="32">
        <v>9</v>
      </c>
      <c r="M10910" s="32" t="s">
        <v>26</v>
      </c>
      <c r="N10910" s="32" t="s">
        <v>23</v>
      </c>
      <c r="O10910" s="32" t="s">
        <v>28</v>
      </c>
      <c r="P10910" s="32" t="s">
        <v>25</v>
      </c>
      <c r="Q10910" s="32">
        <v>1</v>
      </c>
      <c r="R10910" s="32" t="s">
        <v>21641</v>
      </c>
      <c r="S10910" s="32" t="s">
        <v>21642</v>
      </c>
      <c r="T10910" s="32"/>
      <c r="U10910" s="32" t="s">
        <v>1427</v>
      </c>
      <c r="V10910" s="32" t="s">
        <v>134</v>
      </c>
      <c r="W10910" s="32">
        <v>0</v>
      </c>
      <c r="X10910" s="32" t="s">
        <v>373</v>
      </c>
      <c r="Y10910" s="32" t="s">
        <v>143</v>
      </c>
      <c r="Z10910" s="32" t="s">
        <v>374</v>
      </c>
      <c r="AA10910" s="32" t="s">
        <v>1331</v>
      </c>
      <c r="AB10910" s="32" t="s">
        <v>111</v>
      </c>
      <c r="AC10910" s="32">
        <v>0.17</v>
      </c>
    </row>
    <row r="10911" spans="1:29" ht="25.5" hidden="1" x14ac:dyDescent="0.25">
      <c r="A10911" s="32">
        <v>16</v>
      </c>
      <c r="B10911" s="32" t="s">
        <v>381</v>
      </c>
      <c r="C10911" s="32" t="s">
        <v>382</v>
      </c>
      <c r="D10911" s="32" t="s">
        <v>150</v>
      </c>
      <c r="E10911" s="32" t="s">
        <v>716</v>
      </c>
      <c r="F10911" s="32">
        <v>3</v>
      </c>
      <c r="G10911" s="32" t="s">
        <v>392</v>
      </c>
      <c r="H10911" s="32" t="s">
        <v>695</v>
      </c>
      <c r="I10911" s="32" t="s">
        <v>188</v>
      </c>
      <c r="J10911" s="32">
        <v>11</v>
      </c>
      <c r="K10911" s="32">
        <v>12</v>
      </c>
      <c r="L10911" s="32">
        <v>21</v>
      </c>
      <c r="M10911" s="32" t="s">
        <v>26</v>
      </c>
      <c r="N10911" s="32" t="s">
        <v>23</v>
      </c>
      <c r="O10911" s="32" t="s">
        <v>28</v>
      </c>
      <c r="P10911" s="32" t="s">
        <v>25</v>
      </c>
      <c r="Q10911" s="32">
        <v>1</v>
      </c>
      <c r="R10911" s="32" t="s">
        <v>21643</v>
      </c>
      <c r="S10911" s="32" t="s">
        <v>21644</v>
      </c>
      <c r="T10911" s="32"/>
      <c r="U10911" s="32" t="s">
        <v>1427</v>
      </c>
      <c r="V10911" s="32" t="s">
        <v>134</v>
      </c>
      <c r="W10911" s="32">
        <v>0</v>
      </c>
      <c r="X10911" s="32" t="s">
        <v>373</v>
      </c>
      <c r="Y10911" s="32" t="s">
        <v>143</v>
      </c>
      <c r="Z10911" s="32" t="s">
        <v>374</v>
      </c>
      <c r="AA10911" s="32" t="s">
        <v>1331</v>
      </c>
      <c r="AB10911" s="32" t="s">
        <v>111</v>
      </c>
      <c r="AC10911" s="32">
        <v>0.17</v>
      </c>
    </row>
    <row r="10912" spans="1:29" ht="25.5" hidden="1" x14ac:dyDescent="0.25">
      <c r="A10912" s="32">
        <v>17</v>
      </c>
      <c r="B10912" s="32" t="s">
        <v>381</v>
      </c>
      <c r="C10912" s="32" t="s">
        <v>382</v>
      </c>
      <c r="D10912" s="32" t="s">
        <v>150</v>
      </c>
      <c r="E10912" s="32" t="s">
        <v>716</v>
      </c>
      <c r="F10912" s="32">
        <v>3</v>
      </c>
      <c r="G10912" s="32" t="s">
        <v>392</v>
      </c>
      <c r="H10912" s="32" t="s">
        <v>695</v>
      </c>
      <c r="I10912" s="32" t="s">
        <v>149</v>
      </c>
      <c r="J10912" s="32">
        <v>11</v>
      </c>
      <c r="K10912" s="32">
        <v>13</v>
      </c>
      <c r="L10912" s="32">
        <v>15</v>
      </c>
      <c r="M10912" s="32" t="s">
        <v>26</v>
      </c>
      <c r="N10912" s="32" t="s">
        <v>23</v>
      </c>
      <c r="O10912" s="32" t="s">
        <v>28</v>
      </c>
      <c r="P10912" s="32" t="s">
        <v>25</v>
      </c>
      <c r="Q10912" s="32">
        <v>1</v>
      </c>
      <c r="R10912" s="32" t="s">
        <v>21645</v>
      </c>
      <c r="S10912" s="32" t="s">
        <v>21646</v>
      </c>
      <c r="T10912" s="32"/>
      <c r="U10912" s="32" t="s">
        <v>1427</v>
      </c>
      <c r="V10912" s="32" t="s">
        <v>134</v>
      </c>
      <c r="W10912" s="32">
        <v>0</v>
      </c>
      <c r="X10912" s="32" t="s">
        <v>373</v>
      </c>
      <c r="Y10912" s="32" t="s">
        <v>143</v>
      </c>
      <c r="Z10912" s="32" t="s">
        <v>374</v>
      </c>
      <c r="AA10912" s="32" t="s">
        <v>1331</v>
      </c>
      <c r="AB10912" s="32" t="s">
        <v>111</v>
      </c>
      <c r="AC10912" s="32">
        <v>0.17</v>
      </c>
    </row>
    <row r="10913" spans="1:29" ht="25.5" hidden="1" x14ac:dyDescent="0.25">
      <c r="A10913" s="32">
        <v>18</v>
      </c>
      <c r="B10913" s="32" t="s">
        <v>381</v>
      </c>
      <c r="C10913" s="32" t="s">
        <v>382</v>
      </c>
      <c r="D10913" s="32" t="s">
        <v>150</v>
      </c>
      <c r="E10913" s="32" t="s">
        <v>716</v>
      </c>
      <c r="F10913" s="32">
        <v>3</v>
      </c>
      <c r="G10913" s="32" t="s">
        <v>392</v>
      </c>
      <c r="H10913" s="32" t="s">
        <v>695</v>
      </c>
      <c r="I10913" s="32" t="s">
        <v>124</v>
      </c>
      <c r="J10913" s="32">
        <v>12</v>
      </c>
      <c r="K10913" s="32">
        <v>14</v>
      </c>
      <c r="L10913" s="32">
        <v>12</v>
      </c>
      <c r="M10913" s="32" t="s">
        <v>26</v>
      </c>
      <c r="N10913" s="32" t="s">
        <v>23</v>
      </c>
      <c r="O10913" s="32" t="s">
        <v>28</v>
      </c>
      <c r="P10913" s="32" t="s">
        <v>25</v>
      </c>
      <c r="Q10913" s="32">
        <v>1</v>
      </c>
      <c r="R10913" s="32" t="s">
        <v>21647</v>
      </c>
      <c r="S10913" s="32" t="s">
        <v>21648</v>
      </c>
      <c r="T10913" s="32"/>
      <c r="U10913" s="32" t="s">
        <v>1427</v>
      </c>
      <c r="V10913" s="32" t="s">
        <v>134</v>
      </c>
      <c r="W10913" s="32">
        <v>0</v>
      </c>
      <c r="X10913" s="32" t="s">
        <v>373</v>
      </c>
      <c r="Y10913" s="32" t="s">
        <v>143</v>
      </c>
      <c r="Z10913" s="32" t="s">
        <v>374</v>
      </c>
      <c r="AA10913" s="32" t="s">
        <v>1331</v>
      </c>
      <c r="AB10913" s="32" t="s">
        <v>111</v>
      </c>
      <c r="AC10913" s="32">
        <v>0.17</v>
      </c>
    </row>
    <row r="10914" spans="1:29" ht="25.5" hidden="1" x14ac:dyDescent="0.25">
      <c r="A10914" s="32">
        <v>19</v>
      </c>
      <c r="B10914" s="32" t="s">
        <v>381</v>
      </c>
      <c r="C10914" s="32" t="s">
        <v>382</v>
      </c>
      <c r="D10914" s="32" t="s">
        <v>150</v>
      </c>
      <c r="E10914" s="32" t="s">
        <v>716</v>
      </c>
      <c r="F10914" s="32">
        <v>3</v>
      </c>
      <c r="G10914" s="32" t="s">
        <v>392</v>
      </c>
      <c r="H10914" s="32" t="s">
        <v>695</v>
      </c>
      <c r="I10914" s="32" t="s">
        <v>154</v>
      </c>
      <c r="J10914" s="32">
        <v>14</v>
      </c>
      <c r="K10914" s="32">
        <v>15</v>
      </c>
      <c r="L10914" s="32">
        <v>13</v>
      </c>
      <c r="M10914" s="32" t="s">
        <v>26</v>
      </c>
      <c r="N10914" s="32" t="s">
        <v>23</v>
      </c>
      <c r="O10914" s="32" t="s">
        <v>28</v>
      </c>
      <c r="P10914" s="32" t="s">
        <v>25</v>
      </c>
      <c r="Q10914" s="32">
        <v>1</v>
      </c>
      <c r="R10914" s="32" t="s">
        <v>21649</v>
      </c>
      <c r="S10914" s="32" t="s">
        <v>21650</v>
      </c>
      <c r="T10914" s="32"/>
      <c r="U10914" s="32" t="s">
        <v>1427</v>
      </c>
      <c r="V10914" s="32" t="s">
        <v>134</v>
      </c>
      <c r="W10914" s="32">
        <v>0</v>
      </c>
      <c r="X10914" s="32" t="s">
        <v>373</v>
      </c>
      <c r="Y10914" s="32" t="s">
        <v>143</v>
      </c>
      <c r="Z10914" s="32" t="s">
        <v>374</v>
      </c>
      <c r="AA10914" s="32" t="s">
        <v>1331</v>
      </c>
      <c r="AB10914" s="32" t="s">
        <v>111</v>
      </c>
      <c r="AC10914" s="32">
        <v>0.17</v>
      </c>
    </row>
    <row r="10915" spans="1:29" ht="25.5" hidden="1" x14ac:dyDescent="0.25">
      <c r="A10915" s="32">
        <v>20</v>
      </c>
      <c r="B10915" s="32" t="s">
        <v>381</v>
      </c>
      <c r="C10915" s="32" t="s">
        <v>382</v>
      </c>
      <c r="D10915" s="32" t="s">
        <v>150</v>
      </c>
      <c r="E10915" s="32" t="s">
        <v>716</v>
      </c>
      <c r="F10915" s="32">
        <v>3</v>
      </c>
      <c r="G10915" s="32" t="s">
        <v>392</v>
      </c>
      <c r="H10915" s="32" t="s">
        <v>695</v>
      </c>
      <c r="I10915" s="32" t="s">
        <v>153</v>
      </c>
      <c r="J10915" s="32">
        <v>14</v>
      </c>
      <c r="K10915" s="32">
        <v>16</v>
      </c>
      <c r="L10915" s="32">
        <v>31</v>
      </c>
      <c r="M10915" s="32" t="s">
        <v>26</v>
      </c>
      <c r="N10915" s="32" t="s">
        <v>23</v>
      </c>
      <c r="O10915" s="32" t="s">
        <v>28</v>
      </c>
      <c r="P10915" s="32" t="s">
        <v>25</v>
      </c>
      <c r="Q10915" s="32">
        <v>1</v>
      </c>
      <c r="R10915" s="32" t="s">
        <v>21651</v>
      </c>
      <c r="S10915" s="32" t="s">
        <v>21652</v>
      </c>
      <c r="T10915" s="32"/>
      <c r="U10915" s="32" t="s">
        <v>1427</v>
      </c>
      <c r="V10915" s="32" t="s">
        <v>134</v>
      </c>
      <c r="W10915" s="32">
        <v>0</v>
      </c>
      <c r="X10915" s="32" t="s">
        <v>373</v>
      </c>
      <c r="Y10915" s="32" t="s">
        <v>143</v>
      </c>
      <c r="Z10915" s="32" t="s">
        <v>374</v>
      </c>
      <c r="AA10915" s="32" t="s">
        <v>1331</v>
      </c>
      <c r="AB10915" s="32" t="s">
        <v>111</v>
      </c>
      <c r="AC10915" s="32">
        <v>0.17</v>
      </c>
    </row>
    <row r="10916" spans="1:29" ht="25.5" hidden="1" x14ac:dyDescent="0.25">
      <c r="A10916" s="32">
        <v>21</v>
      </c>
      <c r="B10916" s="32" t="s">
        <v>381</v>
      </c>
      <c r="C10916" s="32" t="s">
        <v>382</v>
      </c>
      <c r="D10916" s="32" t="s">
        <v>150</v>
      </c>
      <c r="E10916" s="32" t="s">
        <v>716</v>
      </c>
      <c r="F10916" s="32">
        <v>3</v>
      </c>
      <c r="G10916" s="32" t="s">
        <v>392</v>
      </c>
      <c r="H10916" s="32" t="s">
        <v>695</v>
      </c>
      <c r="I10916" s="32" t="s">
        <v>152</v>
      </c>
      <c r="J10916" s="32">
        <v>14</v>
      </c>
      <c r="K10916" s="32">
        <v>17</v>
      </c>
      <c r="L10916" s="32">
        <v>19</v>
      </c>
      <c r="M10916" s="32" t="s">
        <v>26</v>
      </c>
      <c r="N10916" s="32" t="s">
        <v>23</v>
      </c>
      <c r="O10916" s="32" t="s">
        <v>28</v>
      </c>
      <c r="P10916" s="32" t="s">
        <v>25</v>
      </c>
      <c r="Q10916" s="32">
        <v>1</v>
      </c>
      <c r="R10916" s="32" t="s">
        <v>21653</v>
      </c>
      <c r="S10916" s="32" t="s">
        <v>21654</v>
      </c>
      <c r="T10916" s="32"/>
      <c r="U10916" s="32" t="s">
        <v>1427</v>
      </c>
      <c r="V10916" s="32" t="s">
        <v>134</v>
      </c>
      <c r="W10916" s="32">
        <v>0</v>
      </c>
      <c r="X10916" s="32" t="s">
        <v>373</v>
      </c>
      <c r="Y10916" s="32" t="s">
        <v>143</v>
      </c>
      <c r="Z10916" s="32" t="s">
        <v>374</v>
      </c>
      <c r="AA10916" s="32" t="s">
        <v>1331</v>
      </c>
      <c r="AB10916" s="32" t="s">
        <v>111</v>
      </c>
      <c r="AC10916" s="32">
        <v>0.17</v>
      </c>
    </row>
    <row r="10917" spans="1:29" ht="25.5" hidden="1" x14ac:dyDescent="0.25">
      <c r="A10917" s="32">
        <v>22</v>
      </c>
      <c r="B10917" s="32" t="s">
        <v>381</v>
      </c>
      <c r="C10917" s="32" t="s">
        <v>382</v>
      </c>
      <c r="D10917" s="32" t="s">
        <v>150</v>
      </c>
      <c r="E10917" s="32" t="s">
        <v>716</v>
      </c>
      <c r="F10917" s="32">
        <v>3</v>
      </c>
      <c r="G10917" s="32" t="s">
        <v>392</v>
      </c>
      <c r="H10917" s="32" t="s">
        <v>695</v>
      </c>
      <c r="I10917" s="32" t="s">
        <v>184</v>
      </c>
      <c r="J10917" s="32">
        <v>15</v>
      </c>
      <c r="K10917" s="32">
        <v>18</v>
      </c>
      <c r="L10917" s="32">
        <v>14</v>
      </c>
      <c r="M10917" s="32" t="s">
        <v>26</v>
      </c>
      <c r="N10917" s="32" t="s">
        <v>23</v>
      </c>
      <c r="O10917" s="32" t="s">
        <v>28</v>
      </c>
      <c r="P10917" s="32" t="s">
        <v>25</v>
      </c>
      <c r="Q10917" s="32">
        <v>1</v>
      </c>
      <c r="R10917" s="32" t="s">
        <v>21655</v>
      </c>
      <c r="S10917" s="32" t="s">
        <v>21656</v>
      </c>
      <c r="T10917" s="32"/>
      <c r="U10917" s="32" t="s">
        <v>1427</v>
      </c>
      <c r="V10917" s="32" t="s">
        <v>134</v>
      </c>
      <c r="W10917" s="32">
        <v>0</v>
      </c>
      <c r="X10917" s="32" t="s">
        <v>373</v>
      </c>
      <c r="Y10917" s="32" t="s">
        <v>143</v>
      </c>
      <c r="Z10917" s="32" t="s">
        <v>374</v>
      </c>
      <c r="AA10917" s="32" t="s">
        <v>1331</v>
      </c>
      <c r="AB10917" s="32" t="s">
        <v>111</v>
      </c>
      <c r="AC10917" s="32">
        <v>0.17</v>
      </c>
    </row>
    <row r="10918" spans="1:29" ht="25.5" hidden="1" x14ac:dyDescent="0.25">
      <c r="A10918" s="32">
        <v>23</v>
      </c>
      <c r="B10918" s="32" t="s">
        <v>381</v>
      </c>
      <c r="C10918" s="32" t="s">
        <v>382</v>
      </c>
      <c r="D10918" s="32" t="s">
        <v>150</v>
      </c>
      <c r="E10918" s="32" t="s">
        <v>716</v>
      </c>
      <c r="F10918" s="32">
        <v>3</v>
      </c>
      <c r="G10918" s="32" t="s">
        <v>392</v>
      </c>
      <c r="H10918" s="32" t="s">
        <v>695</v>
      </c>
      <c r="I10918" s="32" t="s">
        <v>214</v>
      </c>
      <c r="J10918" s="32">
        <v>16</v>
      </c>
      <c r="K10918" s="32">
        <v>19</v>
      </c>
      <c r="L10918" s="32">
        <v>8</v>
      </c>
      <c r="M10918" s="32" t="s">
        <v>26</v>
      </c>
      <c r="N10918" s="32" t="s">
        <v>23</v>
      </c>
      <c r="O10918" s="32" t="s">
        <v>28</v>
      </c>
      <c r="P10918" s="32" t="s">
        <v>25</v>
      </c>
      <c r="Q10918" s="32">
        <v>1</v>
      </c>
      <c r="R10918" s="32" t="s">
        <v>21657</v>
      </c>
      <c r="S10918" s="32" t="s">
        <v>21658</v>
      </c>
      <c r="T10918" s="32"/>
      <c r="U10918" s="32" t="s">
        <v>1427</v>
      </c>
      <c r="V10918" s="32" t="s">
        <v>134</v>
      </c>
      <c r="W10918" s="32">
        <v>0</v>
      </c>
      <c r="X10918" s="32" t="s">
        <v>373</v>
      </c>
      <c r="Y10918" s="32" t="s">
        <v>143</v>
      </c>
      <c r="Z10918" s="32" t="s">
        <v>374</v>
      </c>
      <c r="AA10918" s="32" t="s">
        <v>1331</v>
      </c>
      <c r="AB10918" s="32" t="s">
        <v>111</v>
      </c>
      <c r="AC10918" s="32">
        <v>0.17</v>
      </c>
    </row>
    <row r="10919" spans="1:29" ht="25.5" hidden="1" x14ac:dyDescent="0.25">
      <c r="A10919" s="32">
        <v>24</v>
      </c>
      <c r="B10919" s="32" t="s">
        <v>381</v>
      </c>
      <c r="C10919" s="32" t="s">
        <v>382</v>
      </c>
      <c r="D10919" s="32" t="s">
        <v>150</v>
      </c>
      <c r="E10919" s="32" t="s">
        <v>716</v>
      </c>
      <c r="F10919" s="32">
        <v>3</v>
      </c>
      <c r="G10919" s="32" t="s">
        <v>392</v>
      </c>
      <c r="H10919" s="32" t="s">
        <v>695</v>
      </c>
      <c r="I10919" s="32" t="s">
        <v>165</v>
      </c>
      <c r="J10919" s="32">
        <v>17</v>
      </c>
      <c r="K10919" s="32">
        <v>20</v>
      </c>
      <c r="L10919" s="32">
        <v>9</v>
      </c>
      <c r="M10919" s="32" t="s">
        <v>26</v>
      </c>
      <c r="N10919" s="32" t="s">
        <v>23</v>
      </c>
      <c r="O10919" s="32" t="s">
        <v>28</v>
      </c>
      <c r="P10919" s="32" t="s">
        <v>25</v>
      </c>
      <c r="Q10919" s="32">
        <v>1</v>
      </c>
      <c r="R10919" s="32" t="s">
        <v>21659</v>
      </c>
      <c r="S10919" s="32" t="s">
        <v>21660</v>
      </c>
      <c r="T10919" s="32"/>
      <c r="U10919" s="32" t="s">
        <v>1427</v>
      </c>
      <c r="V10919" s="32" t="s">
        <v>134</v>
      </c>
      <c r="W10919" s="32">
        <v>0</v>
      </c>
      <c r="X10919" s="32" t="s">
        <v>373</v>
      </c>
      <c r="Y10919" s="32" t="s">
        <v>143</v>
      </c>
      <c r="Z10919" s="32" t="s">
        <v>374</v>
      </c>
      <c r="AA10919" s="32" t="s">
        <v>1331</v>
      </c>
      <c r="AB10919" s="32" t="s">
        <v>111</v>
      </c>
      <c r="AC10919" s="32">
        <v>0.17</v>
      </c>
    </row>
    <row r="10920" spans="1:29" ht="25.5" hidden="1" x14ac:dyDescent="0.25">
      <c r="A10920" s="32">
        <v>25</v>
      </c>
      <c r="B10920" s="32" t="s">
        <v>381</v>
      </c>
      <c r="C10920" s="32" t="s">
        <v>382</v>
      </c>
      <c r="D10920" s="32" t="s">
        <v>150</v>
      </c>
      <c r="E10920" s="32" t="s">
        <v>716</v>
      </c>
      <c r="F10920" s="32">
        <v>3</v>
      </c>
      <c r="G10920" s="32" t="s">
        <v>392</v>
      </c>
      <c r="H10920" s="32" t="s">
        <v>695</v>
      </c>
      <c r="I10920" s="32" t="s">
        <v>144</v>
      </c>
      <c r="J10920" s="32">
        <v>18</v>
      </c>
      <c r="K10920" s="32">
        <v>21</v>
      </c>
      <c r="L10920" s="32">
        <v>7</v>
      </c>
      <c r="M10920" s="32" t="s">
        <v>26</v>
      </c>
      <c r="N10920" s="32" t="s">
        <v>23</v>
      </c>
      <c r="O10920" s="32" t="s">
        <v>28</v>
      </c>
      <c r="P10920" s="32" t="s">
        <v>25</v>
      </c>
      <c r="Q10920" s="32">
        <v>1</v>
      </c>
      <c r="R10920" s="32" t="s">
        <v>21661</v>
      </c>
      <c r="S10920" s="32" t="s">
        <v>21662</v>
      </c>
      <c r="T10920" s="32"/>
      <c r="U10920" s="32" t="s">
        <v>1427</v>
      </c>
      <c r="V10920" s="32" t="s">
        <v>134</v>
      </c>
      <c r="W10920" s="32">
        <v>0</v>
      </c>
      <c r="X10920" s="32" t="s">
        <v>373</v>
      </c>
      <c r="Y10920" s="32" t="s">
        <v>143</v>
      </c>
      <c r="Z10920" s="32" t="s">
        <v>374</v>
      </c>
      <c r="AA10920" s="32" t="s">
        <v>1331</v>
      </c>
      <c r="AB10920" s="32" t="s">
        <v>111</v>
      </c>
      <c r="AC10920" s="32">
        <v>0.17</v>
      </c>
    </row>
    <row r="10921" spans="1:29" ht="25.5" hidden="1" x14ac:dyDescent="0.25">
      <c r="A10921" s="32">
        <v>26</v>
      </c>
      <c r="B10921" s="32" t="s">
        <v>381</v>
      </c>
      <c r="C10921" s="32" t="s">
        <v>382</v>
      </c>
      <c r="D10921" s="32" t="s">
        <v>150</v>
      </c>
      <c r="E10921" s="32" t="s">
        <v>716</v>
      </c>
      <c r="F10921" s="32">
        <v>3</v>
      </c>
      <c r="G10921" s="32" t="s">
        <v>392</v>
      </c>
      <c r="H10921" s="32" t="s">
        <v>695</v>
      </c>
      <c r="I10921" s="32" t="s">
        <v>190</v>
      </c>
      <c r="J10921" s="32">
        <v>19</v>
      </c>
      <c r="K10921" s="32">
        <v>22</v>
      </c>
      <c r="L10921" s="32">
        <v>15</v>
      </c>
      <c r="M10921" s="32" t="s">
        <v>26</v>
      </c>
      <c r="N10921" s="32" t="s">
        <v>23</v>
      </c>
      <c r="O10921" s="32" t="s">
        <v>28</v>
      </c>
      <c r="P10921" s="32" t="s">
        <v>25</v>
      </c>
      <c r="Q10921" s="32">
        <v>1</v>
      </c>
      <c r="R10921" s="32" t="s">
        <v>21663</v>
      </c>
      <c r="S10921" s="32" t="s">
        <v>21664</v>
      </c>
      <c r="T10921" s="32"/>
      <c r="U10921" s="32" t="s">
        <v>1427</v>
      </c>
      <c r="V10921" s="32" t="s">
        <v>134</v>
      </c>
      <c r="W10921" s="32">
        <v>0</v>
      </c>
      <c r="X10921" s="32" t="s">
        <v>373</v>
      </c>
      <c r="Y10921" s="32" t="s">
        <v>143</v>
      </c>
      <c r="Z10921" s="32" t="s">
        <v>374</v>
      </c>
      <c r="AA10921" s="32" t="s">
        <v>1331</v>
      </c>
      <c r="AB10921" s="32" t="s">
        <v>111</v>
      </c>
      <c r="AC10921" s="32">
        <v>0.17</v>
      </c>
    </row>
    <row r="10922" spans="1:29" ht="25.5" hidden="1" x14ac:dyDescent="0.25">
      <c r="A10922" s="32">
        <v>27</v>
      </c>
      <c r="B10922" s="32" t="s">
        <v>381</v>
      </c>
      <c r="C10922" s="32" t="s">
        <v>382</v>
      </c>
      <c r="D10922" s="32" t="s">
        <v>150</v>
      </c>
      <c r="E10922" s="32" t="s">
        <v>716</v>
      </c>
      <c r="F10922" s="32">
        <v>3</v>
      </c>
      <c r="G10922" s="32" t="s">
        <v>392</v>
      </c>
      <c r="H10922" s="32" t="s">
        <v>695</v>
      </c>
      <c r="I10922" s="32" t="s">
        <v>167</v>
      </c>
      <c r="J10922" s="32">
        <v>19</v>
      </c>
      <c r="K10922" s="32">
        <v>23</v>
      </c>
      <c r="L10922" s="32">
        <v>9</v>
      </c>
      <c r="M10922" s="32" t="s">
        <v>26</v>
      </c>
      <c r="N10922" s="32" t="s">
        <v>23</v>
      </c>
      <c r="O10922" s="32" t="s">
        <v>28</v>
      </c>
      <c r="P10922" s="32" t="s">
        <v>25</v>
      </c>
      <c r="Q10922" s="32">
        <v>1</v>
      </c>
      <c r="R10922" s="32" t="s">
        <v>21665</v>
      </c>
      <c r="S10922" s="32" t="s">
        <v>21666</v>
      </c>
      <c r="T10922" s="32"/>
      <c r="U10922" s="32" t="s">
        <v>1427</v>
      </c>
      <c r="V10922" s="32" t="s">
        <v>134</v>
      </c>
      <c r="W10922" s="32">
        <v>0</v>
      </c>
      <c r="X10922" s="32" t="s">
        <v>373</v>
      </c>
      <c r="Y10922" s="32" t="s">
        <v>143</v>
      </c>
      <c r="Z10922" s="32" t="s">
        <v>374</v>
      </c>
      <c r="AA10922" s="32" t="s">
        <v>1331</v>
      </c>
      <c r="AB10922" s="32" t="s">
        <v>111</v>
      </c>
      <c r="AC10922" s="32">
        <v>0.17</v>
      </c>
    </row>
    <row r="10923" spans="1:29" ht="25.5" hidden="1" x14ac:dyDescent="0.25">
      <c r="A10923" s="32">
        <v>28</v>
      </c>
      <c r="B10923" s="32" t="s">
        <v>381</v>
      </c>
      <c r="C10923" s="32" t="s">
        <v>382</v>
      </c>
      <c r="D10923" s="32" t="s">
        <v>150</v>
      </c>
      <c r="E10923" s="32" t="s">
        <v>716</v>
      </c>
      <c r="F10923" s="32">
        <v>3</v>
      </c>
      <c r="G10923" s="32" t="s">
        <v>392</v>
      </c>
      <c r="H10923" s="32" t="s">
        <v>695</v>
      </c>
      <c r="I10923" s="32" t="s">
        <v>182</v>
      </c>
      <c r="J10923" s="32">
        <v>20</v>
      </c>
      <c r="K10923" s="32">
        <v>24</v>
      </c>
      <c r="L10923" s="32">
        <v>13</v>
      </c>
      <c r="M10923" s="32" t="s">
        <v>26</v>
      </c>
      <c r="N10923" s="32" t="s">
        <v>23</v>
      </c>
      <c r="O10923" s="32" t="s">
        <v>28</v>
      </c>
      <c r="P10923" s="32" t="s">
        <v>25</v>
      </c>
      <c r="Q10923" s="32">
        <v>1</v>
      </c>
      <c r="R10923" s="32" t="s">
        <v>21667</v>
      </c>
      <c r="S10923" s="32" t="s">
        <v>21668</v>
      </c>
      <c r="T10923" s="32"/>
      <c r="U10923" s="32" t="s">
        <v>1427</v>
      </c>
      <c r="V10923" s="32" t="s">
        <v>134</v>
      </c>
      <c r="W10923" s="32">
        <v>0</v>
      </c>
      <c r="X10923" s="32" t="s">
        <v>373</v>
      </c>
      <c r="Y10923" s="32" t="s">
        <v>143</v>
      </c>
      <c r="Z10923" s="32" t="s">
        <v>374</v>
      </c>
      <c r="AA10923" s="32" t="s">
        <v>1331</v>
      </c>
      <c r="AB10923" s="32" t="s">
        <v>111</v>
      </c>
      <c r="AC10923" s="32">
        <v>0.17</v>
      </c>
    </row>
    <row r="10924" spans="1:29" ht="25.5" hidden="1" x14ac:dyDescent="0.25">
      <c r="A10924" s="32">
        <v>29</v>
      </c>
      <c r="B10924" s="32" t="s">
        <v>381</v>
      </c>
      <c r="C10924" s="32" t="s">
        <v>382</v>
      </c>
      <c r="D10924" s="32" t="s">
        <v>150</v>
      </c>
      <c r="E10924" s="32" t="s">
        <v>716</v>
      </c>
      <c r="F10924" s="32">
        <v>3</v>
      </c>
      <c r="G10924" s="32" t="s">
        <v>392</v>
      </c>
      <c r="H10924" s="32" t="s">
        <v>695</v>
      </c>
      <c r="I10924" s="32" t="s">
        <v>100</v>
      </c>
      <c r="J10924" s="32">
        <v>20</v>
      </c>
      <c r="K10924" s="32">
        <v>25</v>
      </c>
      <c r="L10924" s="32">
        <v>23</v>
      </c>
      <c r="M10924" s="32" t="s">
        <v>26</v>
      </c>
      <c r="N10924" s="32" t="s">
        <v>23</v>
      </c>
      <c r="O10924" s="32" t="s">
        <v>28</v>
      </c>
      <c r="P10924" s="32" t="s">
        <v>25</v>
      </c>
      <c r="Q10924" s="32">
        <v>1</v>
      </c>
      <c r="R10924" s="32" t="s">
        <v>21669</v>
      </c>
      <c r="S10924" s="32" t="s">
        <v>21670</v>
      </c>
      <c r="T10924" s="32"/>
      <c r="U10924" s="32" t="s">
        <v>1427</v>
      </c>
      <c r="V10924" s="32" t="s">
        <v>134</v>
      </c>
      <c r="W10924" s="32">
        <v>0</v>
      </c>
      <c r="X10924" s="32" t="s">
        <v>373</v>
      </c>
      <c r="Y10924" s="32" t="s">
        <v>143</v>
      </c>
      <c r="Z10924" s="32" t="s">
        <v>374</v>
      </c>
      <c r="AA10924" s="32" t="s">
        <v>1331</v>
      </c>
      <c r="AB10924" s="32" t="s">
        <v>111</v>
      </c>
      <c r="AC10924" s="32">
        <v>0.17</v>
      </c>
    </row>
    <row r="10925" spans="1:29" ht="25.5" hidden="1" x14ac:dyDescent="0.25">
      <c r="A10925" s="32">
        <v>30</v>
      </c>
      <c r="B10925" s="32" t="s">
        <v>381</v>
      </c>
      <c r="C10925" s="32" t="s">
        <v>382</v>
      </c>
      <c r="D10925" s="32" t="s">
        <v>150</v>
      </c>
      <c r="E10925" s="32" t="s">
        <v>716</v>
      </c>
      <c r="F10925" s="32">
        <v>3</v>
      </c>
      <c r="G10925" s="32" t="s">
        <v>392</v>
      </c>
      <c r="H10925" s="32" t="s">
        <v>695</v>
      </c>
      <c r="I10925" s="32" t="s">
        <v>196</v>
      </c>
      <c r="J10925" s="32">
        <v>20</v>
      </c>
      <c r="K10925" s="32">
        <v>26</v>
      </c>
      <c r="L10925" s="32">
        <v>9</v>
      </c>
      <c r="M10925" s="32" t="s">
        <v>26</v>
      </c>
      <c r="N10925" s="32" t="s">
        <v>23</v>
      </c>
      <c r="O10925" s="32" t="s">
        <v>28</v>
      </c>
      <c r="P10925" s="32" t="s">
        <v>25</v>
      </c>
      <c r="Q10925" s="32">
        <v>1</v>
      </c>
      <c r="R10925" s="32" t="s">
        <v>21671</v>
      </c>
      <c r="S10925" s="32" t="s">
        <v>21672</v>
      </c>
      <c r="T10925" s="32"/>
      <c r="U10925" s="32" t="s">
        <v>1427</v>
      </c>
      <c r="V10925" s="32" t="s">
        <v>134</v>
      </c>
      <c r="W10925" s="32">
        <v>0</v>
      </c>
      <c r="X10925" s="32" t="s">
        <v>373</v>
      </c>
      <c r="Y10925" s="32" t="s">
        <v>143</v>
      </c>
      <c r="Z10925" s="32" t="s">
        <v>374</v>
      </c>
      <c r="AA10925" s="32" t="s">
        <v>1331</v>
      </c>
      <c r="AB10925" s="32" t="s">
        <v>111</v>
      </c>
      <c r="AC10925" s="32">
        <v>0.17</v>
      </c>
    </row>
    <row r="10926" spans="1:29" ht="25.5" hidden="1" x14ac:dyDescent="0.25">
      <c r="A10926" s="32">
        <v>31</v>
      </c>
      <c r="B10926" s="32" t="s">
        <v>381</v>
      </c>
      <c r="C10926" s="32" t="s">
        <v>382</v>
      </c>
      <c r="D10926" s="32" t="s">
        <v>150</v>
      </c>
      <c r="E10926" s="32" t="s">
        <v>716</v>
      </c>
      <c r="F10926" s="32">
        <v>3</v>
      </c>
      <c r="G10926" s="32" t="s">
        <v>392</v>
      </c>
      <c r="H10926" s="32" t="s">
        <v>695</v>
      </c>
      <c r="I10926" s="32" t="s">
        <v>162</v>
      </c>
      <c r="J10926" s="32">
        <v>21</v>
      </c>
      <c r="K10926" s="32">
        <v>27</v>
      </c>
      <c r="L10926" s="32">
        <v>18</v>
      </c>
      <c r="M10926" s="32" t="s">
        <v>26</v>
      </c>
      <c r="N10926" s="32" t="s">
        <v>23</v>
      </c>
      <c r="O10926" s="32" t="s">
        <v>28</v>
      </c>
      <c r="P10926" s="32" t="s">
        <v>25</v>
      </c>
      <c r="Q10926" s="32">
        <v>1</v>
      </c>
      <c r="R10926" s="32" t="s">
        <v>21673</v>
      </c>
      <c r="S10926" s="32" t="s">
        <v>21674</v>
      </c>
      <c r="T10926" s="32"/>
      <c r="U10926" s="32" t="s">
        <v>1427</v>
      </c>
      <c r="V10926" s="32" t="s">
        <v>134</v>
      </c>
      <c r="W10926" s="32">
        <v>0</v>
      </c>
      <c r="X10926" s="32" t="s">
        <v>373</v>
      </c>
      <c r="Y10926" s="32" t="s">
        <v>143</v>
      </c>
      <c r="Z10926" s="32" t="s">
        <v>374</v>
      </c>
      <c r="AA10926" s="32" t="s">
        <v>1331</v>
      </c>
      <c r="AB10926" s="32" t="s">
        <v>111</v>
      </c>
      <c r="AC10926" s="32">
        <v>0.17</v>
      </c>
    </row>
    <row r="10927" spans="1:29" ht="25.5" hidden="1" x14ac:dyDescent="0.25">
      <c r="A10927" s="32">
        <v>32</v>
      </c>
      <c r="B10927" s="32" t="s">
        <v>381</v>
      </c>
      <c r="C10927" s="32" t="s">
        <v>382</v>
      </c>
      <c r="D10927" s="32" t="s">
        <v>150</v>
      </c>
      <c r="E10927" s="32" t="s">
        <v>716</v>
      </c>
      <c r="F10927" s="32">
        <v>3</v>
      </c>
      <c r="G10927" s="32" t="s">
        <v>392</v>
      </c>
      <c r="H10927" s="32" t="s">
        <v>695</v>
      </c>
      <c r="I10927" s="32" t="s">
        <v>99</v>
      </c>
      <c r="J10927" s="32">
        <v>23</v>
      </c>
      <c r="K10927" s="32">
        <v>28</v>
      </c>
      <c r="L10927" s="32">
        <v>14</v>
      </c>
      <c r="M10927" s="32" t="s">
        <v>26</v>
      </c>
      <c r="N10927" s="32" t="s">
        <v>23</v>
      </c>
      <c r="O10927" s="32" t="s">
        <v>28</v>
      </c>
      <c r="P10927" s="32" t="s">
        <v>25</v>
      </c>
      <c r="Q10927" s="32">
        <v>1</v>
      </c>
      <c r="R10927" s="32" t="s">
        <v>21675</v>
      </c>
      <c r="S10927" s="32" t="s">
        <v>21676</v>
      </c>
      <c r="T10927" s="32"/>
      <c r="U10927" s="32" t="s">
        <v>1427</v>
      </c>
      <c r="V10927" s="32" t="s">
        <v>134</v>
      </c>
      <c r="W10927" s="32">
        <v>0</v>
      </c>
      <c r="X10927" s="32" t="s">
        <v>373</v>
      </c>
      <c r="Y10927" s="32" t="s">
        <v>143</v>
      </c>
      <c r="Z10927" s="32" t="s">
        <v>374</v>
      </c>
      <c r="AA10927" s="32" t="s">
        <v>1331</v>
      </c>
      <c r="AB10927" s="32" t="s">
        <v>111</v>
      </c>
      <c r="AC10927" s="32">
        <v>0.17</v>
      </c>
    </row>
    <row r="10928" spans="1:29" ht="25.5" hidden="1" x14ac:dyDescent="0.25">
      <c r="A10928" s="32">
        <v>33</v>
      </c>
      <c r="B10928" s="32" t="s">
        <v>381</v>
      </c>
      <c r="C10928" s="32" t="s">
        <v>382</v>
      </c>
      <c r="D10928" s="32" t="s">
        <v>150</v>
      </c>
      <c r="E10928" s="32" t="s">
        <v>716</v>
      </c>
      <c r="F10928" s="32">
        <v>3</v>
      </c>
      <c r="G10928" s="32" t="s">
        <v>392</v>
      </c>
      <c r="H10928" s="32" t="s">
        <v>695</v>
      </c>
      <c r="I10928" s="32" t="s">
        <v>163</v>
      </c>
      <c r="J10928" s="32">
        <v>23</v>
      </c>
      <c r="K10928" s="32">
        <v>29</v>
      </c>
      <c r="L10928" s="32">
        <v>11</v>
      </c>
      <c r="M10928" s="32" t="s">
        <v>26</v>
      </c>
      <c r="N10928" s="32" t="s">
        <v>23</v>
      </c>
      <c r="O10928" s="32" t="s">
        <v>28</v>
      </c>
      <c r="P10928" s="32" t="s">
        <v>25</v>
      </c>
      <c r="Q10928" s="32">
        <v>1</v>
      </c>
      <c r="R10928" s="32" t="s">
        <v>21677</v>
      </c>
      <c r="S10928" s="32" t="s">
        <v>21678</v>
      </c>
      <c r="T10928" s="32"/>
      <c r="U10928" s="32" t="s">
        <v>1427</v>
      </c>
      <c r="V10928" s="32" t="s">
        <v>134</v>
      </c>
      <c r="W10928" s="32">
        <v>0</v>
      </c>
      <c r="X10928" s="32" t="s">
        <v>373</v>
      </c>
      <c r="Y10928" s="32" t="s">
        <v>143</v>
      </c>
      <c r="Z10928" s="32" t="s">
        <v>374</v>
      </c>
      <c r="AA10928" s="32" t="s">
        <v>1331</v>
      </c>
      <c r="AB10928" s="32" t="s">
        <v>111</v>
      </c>
      <c r="AC10928" s="32">
        <v>0.17</v>
      </c>
    </row>
    <row r="10929" spans="1:29" ht="25.5" hidden="1" x14ac:dyDescent="0.25">
      <c r="A10929" s="32">
        <v>34</v>
      </c>
      <c r="B10929" s="32" t="s">
        <v>381</v>
      </c>
      <c r="C10929" s="32" t="s">
        <v>382</v>
      </c>
      <c r="D10929" s="32" t="s">
        <v>150</v>
      </c>
      <c r="E10929" s="32" t="s">
        <v>716</v>
      </c>
      <c r="F10929" s="32">
        <v>3</v>
      </c>
      <c r="G10929" s="32" t="s">
        <v>392</v>
      </c>
      <c r="H10929" s="32" t="s">
        <v>695</v>
      </c>
      <c r="I10929" s="32" t="s">
        <v>197</v>
      </c>
      <c r="J10929" s="32">
        <v>25</v>
      </c>
      <c r="K10929" s="32">
        <v>30</v>
      </c>
      <c r="L10929" s="32">
        <v>15</v>
      </c>
      <c r="M10929" s="32" t="s">
        <v>26</v>
      </c>
      <c r="N10929" s="32" t="s">
        <v>23</v>
      </c>
      <c r="O10929" s="32" t="s">
        <v>28</v>
      </c>
      <c r="P10929" s="32" t="s">
        <v>25</v>
      </c>
      <c r="Q10929" s="32">
        <v>1</v>
      </c>
      <c r="R10929" s="32" t="s">
        <v>21679</v>
      </c>
      <c r="S10929" s="32" t="s">
        <v>21680</v>
      </c>
      <c r="T10929" s="32"/>
      <c r="U10929" s="32" t="s">
        <v>1427</v>
      </c>
      <c r="V10929" s="32" t="s">
        <v>134</v>
      </c>
      <c r="W10929" s="32">
        <v>0</v>
      </c>
      <c r="X10929" s="32" t="s">
        <v>373</v>
      </c>
      <c r="Y10929" s="32" t="s">
        <v>143</v>
      </c>
      <c r="Z10929" s="32" t="s">
        <v>374</v>
      </c>
      <c r="AA10929" s="32" t="s">
        <v>1331</v>
      </c>
      <c r="AB10929" s="32" t="s">
        <v>111</v>
      </c>
      <c r="AC10929" s="32">
        <v>0.17</v>
      </c>
    </row>
    <row r="10930" spans="1:29" ht="25.5" hidden="1" x14ac:dyDescent="0.25">
      <c r="A10930" s="32">
        <v>36</v>
      </c>
      <c r="B10930" s="32" t="s">
        <v>381</v>
      </c>
      <c r="C10930" s="32" t="s">
        <v>382</v>
      </c>
      <c r="D10930" s="32" t="s">
        <v>150</v>
      </c>
      <c r="E10930" s="32" t="s">
        <v>716</v>
      </c>
      <c r="F10930" s="32">
        <v>3</v>
      </c>
      <c r="G10930" s="32" t="s">
        <v>392</v>
      </c>
      <c r="H10930" s="32" t="s">
        <v>695</v>
      </c>
      <c r="I10930" s="32" t="s">
        <v>181</v>
      </c>
      <c r="J10930" s="32">
        <v>25</v>
      </c>
      <c r="K10930" s="32">
        <v>32</v>
      </c>
      <c r="L10930" s="32">
        <v>9</v>
      </c>
      <c r="M10930" s="32" t="s">
        <v>26</v>
      </c>
      <c r="N10930" s="32" t="s">
        <v>23</v>
      </c>
      <c r="O10930" s="32" t="s">
        <v>28</v>
      </c>
      <c r="P10930" s="32" t="s">
        <v>25</v>
      </c>
      <c r="Q10930" s="32">
        <v>1</v>
      </c>
      <c r="R10930" s="32" t="s">
        <v>21681</v>
      </c>
      <c r="S10930" s="32" t="s">
        <v>21682</v>
      </c>
      <c r="T10930" s="32"/>
      <c r="U10930" s="32" t="s">
        <v>1427</v>
      </c>
      <c r="V10930" s="32" t="s">
        <v>134</v>
      </c>
      <c r="W10930" s="32">
        <v>0</v>
      </c>
      <c r="X10930" s="32" t="s">
        <v>373</v>
      </c>
      <c r="Y10930" s="32" t="s">
        <v>143</v>
      </c>
      <c r="Z10930" s="32" t="s">
        <v>374</v>
      </c>
      <c r="AA10930" s="32" t="s">
        <v>1331</v>
      </c>
      <c r="AB10930" s="32" t="s">
        <v>111</v>
      </c>
      <c r="AC10930" s="32">
        <v>0.17</v>
      </c>
    </row>
    <row r="10931" spans="1:29" ht="25.5" hidden="1" x14ac:dyDescent="0.25">
      <c r="A10931" s="32">
        <v>37</v>
      </c>
      <c r="B10931" s="32" t="s">
        <v>381</v>
      </c>
      <c r="C10931" s="32" t="s">
        <v>382</v>
      </c>
      <c r="D10931" s="32" t="s">
        <v>150</v>
      </c>
      <c r="E10931" s="32" t="s">
        <v>716</v>
      </c>
      <c r="F10931" s="32">
        <v>3</v>
      </c>
      <c r="G10931" s="32" t="s">
        <v>392</v>
      </c>
      <c r="H10931" s="32" t="s">
        <v>695</v>
      </c>
      <c r="I10931" s="32" t="s">
        <v>155</v>
      </c>
      <c r="J10931" s="32">
        <v>26</v>
      </c>
      <c r="K10931" s="32">
        <v>33</v>
      </c>
      <c r="L10931" s="32">
        <v>14</v>
      </c>
      <c r="M10931" s="32" t="s">
        <v>26</v>
      </c>
      <c r="N10931" s="32" t="s">
        <v>23</v>
      </c>
      <c r="O10931" s="32" t="s">
        <v>28</v>
      </c>
      <c r="P10931" s="32" t="s">
        <v>25</v>
      </c>
      <c r="Q10931" s="32">
        <v>1</v>
      </c>
      <c r="R10931" s="32" t="s">
        <v>21683</v>
      </c>
      <c r="S10931" s="32" t="s">
        <v>21684</v>
      </c>
      <c r="T10931" s="32"/>
      <c r="U10931" s="32" t="s">
        <v>1427</v>
      </c>
      <c r="V10931" s="32" t="s">
        <v>134</v>
      </c>
      <c r="W10931" s="32">
        <v>0</v>
      </c>
      <c r="X10931" s="32" t="s">
        <v>373</v>
      </c>
      <c r="Y10931" s="32" t="s">
        <v>143</v>
      </c>
      <c r="Z10931" s="32" t="s">
        <v>374</v>
      </c>
      <c r="AA10931" s="32" t="s">
        <v>1331</v>
      </c>
      <c r="AB10931" s="32" t="s">
        <v>111</v>
      </c>
      <c r="AC10931" s="32">
        <v>0.17</v>
      </c>
    </row>
    <row r="10932" spans="1:29" ht="25.5" hidden="1" x14ac:dyDescent="0.25">
      <c r="A10932" s="32">
        <v>38</v>
      </c>
      <c r="B10932" s="32" t="s">
        <v>381</v>
      </c>
      <c r="C10932" s="32" t="s">
        <v>382</v>
      </c>
      <c r="D10932" s="32" t="s">
        <v>150</v>
      </c>
      <c r="E10932" s="32" t="s">
        <v>716</v>
      </c>
      <c r="F10932" s="32">
        <v>3</v>
      </c>
      <c r="G10932" s="32" t="s">
        <v>392</v>
      </c>
      <c r="H10932" s="32" t="s">
        <v>695</v>
      </c>
      <c r="I10932" s="32" t="s">
        <v>158</v>
      </c>
      <c r="J10932" s="32">
        <v>27</v>
      </c>
      <c r="K10932" s="32">
        <v>34</v>
      </c>
      <c r="L10932" s="32">
        <v>23</v>
      </c>
      <c r="M10932" s="32" t="s">
        <v>26</v>
      </c>
      <c r="N10932" s="32" t="s">
        <v>23</v>
      </c>
      <c r="O10932" s="32" t="s">
        <v>28</v>
      </c>
      <c r="P10932" s="32" t="s">
        <v>25</v>
      </c>
      <c r="Q10932" s="32">
        <v>1</v>
      </c>
      <c r="R10932" s="32" t="s">
        <v>21685</v>
      </c>
      <c r="S10932" s="32" t="s">
        <v>21686</v>
      </c>
      <c r="T10932" s="32"/>
      <c r="U10932" s="32" t="s">
        <v>1427</v>
      </c>
      <c r="V10932" s="32" t="s">
        <v>134</v>
      </c>
      <c r="W10932" s="32">
        <v>0</v>
      </c>
      <c r="X10932" s="32" t="s">
        <v>373</v>
      </c>
      <c r="Y10932" s="32" t="s">
        <v>143</v>
      </c>
      <c r="Z10932" s="32" t="s">
        <v>374</v>
      </c>
      <c r="AA10932" s="32" t="s">
        <v>1331</v>
      </c>
      <c r="AB10932" s="32" t="s">
        <v>111</v>
      </c>
      <c r="AC10932" s="32">
        <v>0.17</v>
      </c>
    </row>
    <row r="10933" spans="1:29" ht="25.5" hidden="1" x14ac:dyDescent="0.25">
      <c r="A10933" s="32">
        <v>39</v>
      </c>
      <c r="B10933" s="32" t="s">
        <v>381</v>
      </c>
      <c r="C10933" s="32" t="s">
        <v>382</v>
      </c>
      <c r="D10933" s="32" t="s">
        <v>150</v>
      </c>
      <c r="E10933" s="32" t="s">
        <v>716</v>
      </c>
      <c r="F10933" s="32">
        <v>3</v>
      </c>
      <c r="G10933" s="32" t="s">
        <v>392</v>
      </c>
      <c r="H10933" s="32" t="s">
        <v>695</v>
      </c>
      <c r="I10933" s="32" t="s">
        <v>177</v>
      </c>
      <c r="J10933" s="32">
        <v>27</v>
      </c>
      <c r="K10933" s="32">
        <v>35</v>
      </c>
      <c r="L10933" s="32">
        <v>23</v>
      </c>
      <c r="M10933" s="32" t="s">
        <v>26</v>
      </c>
      <c r="N10933" s="32" t="s">
        <v>23</v>
      </c>
      <c r="O10933" s="32" t="s">
        <v>28</v>
      </c>
      <c r="P10933" s="32" t="s">
        <v>25</v>
      </c>
      <c r="Q10933" s="32">
        <v>1</v>
      </c>
      <c r="R10933" s="32" t="s">
        <v>21687</v>
      </c>
      <c r="S10933" s="32" t="s">
        <v>21688</v>
      </c>
      <c r="T10933" s="32"/>
      <c r="U10933" s="32" t="s">
        <v>1427</v>
      </c>
      <c r="V10933" s="32" t="s">
        <v>134</v>
      </c>
      <c r="W10933" s="32">
        <v>0</v>
      </c>
      <c r="X10933" s="32" t="s">
        <v>373</v>
      </c>
      <c r="Y10933" s="32" t="s">
        <v>143</v>
      </c>
      <c r="Z10933" s="32" t="s">
        <v>374</v>
      </c>
      <c r="AA10933" s="32" t="s">
        <v>1331</v>
      </c>
      <c r="AB10933" s="32" t="s">
        <v>111</v>
      </c>
      <c r="AC10933" s="32">
        <v>0.17</v>
      </c>
    </row>
    <row r="10934" spans="1:29" ht="25.5" hidden="1" x14ac:dyDescent="0.25">
      <c r="A10934" s="32">
        <v>40</v>
      </c>
      <c r="B10934" s="32" t="s">
        <v>381</v>
      </c>
      <c r="C10934" s="32" t="s">
        <v>382</v>
      </c>
      <c r="D10934" s="32" t="s">
        <v>150</v>
      </c>
      <c r="E10934" s="32" t="s">
        <v>716</v>
      </c>
      <c r="F10934" s="32">
        <v>3</v>
      </c>
      <c r="G10934" s="32" t="s">
        <v>392</v>
      </c>
      <c r="H10934" s="32" t="s">
        <v>695</v>
      </c>
      <c r="I10934" s="32" t="s">
        <v>145</v>
      </c>
      <c r="J10934" s="32">
        <v>27</v>
      </c>
      <c r="K10934" s="32">
        <v>36</v>
      </c>
      <c r="L10934" s="32">
        <v>27</v>
      </c>
      <c r="M10934" s="32" t="s">
        <v>26</v>
      </c>
      <c r="N10934" s="32" t="s">
        <v>23</v>
      </c>
      <c r="O10934" s="32" t="s">
        <v>28</v>
      </c>
      <c r="P10934" s="32" t="s">
        <v>25</v>
      </c>
      <c r="Q10934" s="32">
        <v>1</v>
      </c>
      <c r="R10934" s="32" t="s">
        <v>21689</v>
      </c>
      <c r="S10934" s="32" t="s">
        <v>21690</v>
      </c>
      <c r="T10934" s="32"/>
      <c r="U10934" s="32" t="s">
        <v>1427</v>
      </c>
      <c r="V10934" s="32" t="s">
        <v>134</v>
      </c>
      <c r="W10934" s="32">
        <v>0</v>
      </c>
      <c r="X10934" s="32" t="s">
        <v>373</v>
      </c>
      <c r="Y10934" s="32" t="s">
        <v>143</v>
      </c>
      <c r="Z10934" s="32" t="s">
        <v>374</v>
      </c>
      <c r="AA10934" s="32" t="s">
        <v>1331</v>
      </c>
      <c r="AB10934" s="32" t="s">
        <v>111</v>
      </c>
      <c r="AC10934" s="32">
        <v>0.17</v>
      </c>
    </row>
    <row r="10935" spans="1:29" ht="25.5" hidden="1" x14ac:dyDescent="0.25">
      <c r="A10935" s="32">
        <v>42</v>
      </c>
      <c r="B10935" s="32" t="s">
        <v>381</v>
      </c>
      <c r="C10935" s="32" t="s">
        <v>382</v>
      </c>
      <c r="D10935" s="32" t="s">
        <v>150</v>
      </c>
      <c r="E10935" s="32" t="s">
        <v>716</v>
      </c>
      <c r="F10935" s="32">
        <v>3</v>
      </c>
      <c r="G10935" s="32" t="s">
        <v>392</v>
      </c>
      <c r="H10935" s="32" t="s">
        <v>695</v>
      </c>
      <c r="I10935" s="32" t="s">
        <v>156</v>
      </c>
      <c r="J10935" s="32">
        <v>28</v>
      </c>
      <c r="K10935" s="32">
        <v>38</v>
      </c>
      <c r="L10935" s="32">
        <v>12</v>
      </c>
      <c r="M10935" s="32" t="s">
        <v>26</v>
      </c>
      <c r="N10935" s="32" t="s">
        <v>23</v>
      </c>
      <c r="O10935" s="32" t="s">
        <v>28</v>
      </c>
      <c r="P10935" s="32" t="s">
        <v>25</v>
      </c>
      <c r="Q10935" s="32">
        <v>1</v>
      </c>
      <c r="R10935" s="32" t="s">
        <v>21691</v>
      </c>
      <c r="S10935" s="32" t="s">
        <v>21692</v>
      </c>
      <c r="T10935" s="32"/>
      <c r="U10935" s="32" t="s">
        <v>1427</v>
      </c>
      <c r="V10935" s="32" t="s">
        <v>134</v>
      </c>
      <c r="W10935" s="32">
        <v>0</v>
      </c>
      <c r="X10935" s="32" t="s">
        <v>373</v>
      </c>
      <c r="Y10935" s="32" t="s">
        <v>143</v>
      </c>
      <c r="Z10935" s="32" t="s">
        <v>374</v>
      </c>
      <c r="AA10935" s="32" t="s">
        <v>1331</v>
      </c>
      <c r="AB10935" s="32" t="s">
        <v>111</v>
      </c>
      <c r="AC10935" s="32">
        <v>0.17</v>
      </c>
    </row>
    <row r="10936" spans="1:29" ht="25.5" hidden="1" x14ac:dyDescent="0.25">
      <c r="A10936" s="32">
        <v>43</v>
      </c>
      <c r="B10936" s="32" t="s">
        <v>381</v>
      </c>
      <c r="C10936" s="32" t="s">
        <v>382</v>
      </c>
      <c r="D10936" s="32" t="s">
        <v>150</v>
      </c>
      <c r="E10936" s="32" t="s">
        <v>716</v>
      </c>
      <c r="F10936" s="32">
        <v>3</v>
      </c>
      <c r="G10936" s="32" t="s">
        <v>392</v>
      </c>
      <c r="H10936" s="32" t="s">
        <v>695</v>
      </c>
      <c r="I10936" s="32" t="s">
        <v>120</v>
      </c>
      <c r="J10936" s="32">
        <v>28</v>
      </c>
      <c r="K10936" s="32">
        <v>39</v>
      </c>
      <c r="L10936" s="32">
        <v>26</v>
      </c>
      <c r="M10936" s="32" t="s">
        <v>26</v>
      </c>
      <c r="N10936" s="32" t="s">
        <v>23</v>
      </c>
      <c r="O10936" s="32" t="s">
        <v>28</v>
      </c>
      <c r="P10936" s="32" t="s">
        <v>25</v>
      </c>
      <c r="Q10936" s="32">
        <v>1</v>
      </c>
      <c r="R10936" s="32" t="s">
        <v>21693</v>
      </c>
      <c r="S10936" s="32" t="s">
        <v>21694</v>
      </c>
      <c r="T10936" s="32"/>
      <c r="U10936" s="32" t="s">
        <v>1427</v>
      </c>
      <c r="V10936" s="32" t="s">
        <v>134</v>
      </c>
      <c r="W10936" s="32">
        <v>0</v>
      </c>
      <c r="X10936" s="32" t="s">
        <v>373</v>
      </c>
      <c r="Y10936" s="32" t="s">
        <v>143</v>
      </c>
      <c r="Z10936" s="32" t="s">
        <v>374</v>
      </c>
      <c r="AA10936" s="32" t="s">
        <v>1331</v>
      </c>
      <c r="AB10936" s="32" t="s">
        <v>111</v>
      </c>
      <c r="AC10936" s="32">
        <v>0.17</v>
      </c>
    </row>
    <row r="10937" spans="1:29" ht="25.5" hidden="1" x14ac:dyDescent="0.25">
      <c r="A10937" s="32">
        <v>44</v>
      </c>
      <c r="B10937" s="32" t="s">
        <v>381</v>
      </c>
      <c r="C10937" s="32" t="s">
        <v>382</v>
      </c>
      <c r="D10937" s="32" t="s">
        <v>150</v>
      </c>
      <c r="E10937" s="32" t="s">
        <v>716</v>
      </c>
      <c r="F10937" s="32">
        <v>3</v>
      </c>
      <c r="G10937" s="32" t="s">
        <v>392</v>
      </c>
      <c r="H10937" s="32" t="s">
        <v>695</v>
      </c>
      <c r="I10937" s="32" t="s">
        <v>150</v>
      </c>
      <c r="J10937" s="32">
        <v>29</v>
      </c>
      <c r="K10937" s="32">
        <v>40</v>
      </c>
      <c r="L10937" s="32">
        <v>9</v>
      </c>
      <c r="M10937" s="32" t="s">
        <v>26</v>
      </c>
      <c r="N10937" s="32" t="s">
        <v>23</v>
      </c>
      <c r="O10937" s="32" t="s">
        <v>28</v>
      </c>
      <c r="P10937" s="32" t="s">
        <v>25</v>
      </c>
      <c r="Q10937" s="32">
        <v>1</v>
      </c>
      <c r="R10937" s="32" t="s">
        <v>21695</v>
      </c>
      <c r="S10937" s="32" t="s">
        <v>21696</v>
      </c>
      <c r="T10937" s="32"/>
      <c r="U10937" s="32" t="s">
        <v>1427</v>
      </c>
      <c r="V10937" s="32" t="s">
        <v>134</v>
      </c>
      <c r="W10937" s="32">
        <v>0</v>
      </c>
      <c r="X10937" s="32" t="s">
        <v>373</v>
      </c>
      <c r="Y10937" s="32" t="s">
        <v>143</v>
      </c>
      <c r="Z10937" s="32" t="s">
        <v>374</v>
      </c>
      <c r="AA10937" s="32" t="s">
        <v>1331</v>
      </c>
      <c r="AB10937" s="32" t="s">
        <v>111</v>
      </c>
      <c r="AC10937" s="32">
        <v>0.17</v>
      </c>
    </row>
    <row r="10938" spans="1:29" ht="25.5" hidden="1" x14ac:dyDescent="0.25">
      <c r="A10938" s="32">
        <v>45</v>
      </c>
      <c r="B10938" s="32" t="s">
        <v>381</v>
      </c>
      <c r="C10938" s="32" t="s">
        <v>382</v>
      </c>
      <c r="D10938" s="32" t="s">
        <v>150</v>
      </c>
      <c r="E10938" s="32" t="s">
        <v>716</v>
      </c>
      <c r="F10938" s="32">
        <v>3</v>
      </c>
      <c r="G10938" s="32" t="s">
        <v>392</v>
      </c>
      <c r="H10938" s="32" t="s">
        <v>695</v>
      </c>
      <c r="I10938" s="32" t="s">
        <v>148</v>
      </c>
      <c r="J10938" s="32">
        <v>29</v>
      </c>
      <c r="K10938" s="32">
        <v>41</v>
      </c>
      <c r="L10938" s="32">
        <v>24</v>
      </c>
      <c r="M10938" s="32" t="s">
        <v>26</v>
      </c>
      <c r="N10938" s="32" t="s">
        <v>23</v>
      </c>
      <c r="O10938" s="32" t="s">
        <v>28</v>
      </c>
      <c r="P10938" s="32" t="s">
        <v>25</v>
      </c>
      <c r="Q10938" s="32">
        <v>1</v>
      </c>
      <c r="R10938" s="32" t="s">
        <v>21697</v>
      </c>
      <c r="S10938" s="32" t="s">
        <v>21698</v>
      </c>
      <c r="T10938" s="32"/>
      <c r="U10938" s="32" t="s">
        <v>1427</v>
      </c>
      <c r="V10938" s="32" t="s">
        <v>134</v>
      </c>
      <c r="W10938" s="32">
        <v>0</v>
      </c>
      <c r="X10938" s="32" t="s">
        <v>373</v>
      </c>
      <c r="Y10938" s="32" t="s">
        <v>143</v>
      </c>
      <c r="Z10938" s="32" t="s">
        <v>374</v>
      </c>
      <c r="AA10938" s="32" t="s">
        <v>1331</v>
      </c>
      <c r="AB10938" s="32" t="s">
        <v>111</v>
      </c>
      <c r="AC10938" s="32">
        <v>0.17</v>
      </c>
    </row>
    <row r="10939" spans="1:29" ht="25.5" hidden="1" x14ac:dyDescent="0.25">
      <c r="A10939" s="32">
        <v>46</v>
      </c>
      <c r="B10939" s="32" t="s">
        <v>381</v>
      </c>
      <c r="C10939" s="32" t="s">
        <v>382</v>
      </c>
      <c r="D10939" s="32" t="s">
        <v>150</v>
      </c>
      <c r="E10939" s="32" t="s">
        <v>716</v>
      </c>
      <c r="F10939" s="32">
        <v>3</v>
      </c>
      <c r="G10939" s="32" t="s">
        <v>392</v>
      </c>
      <c r="H10939" s="32" t="s">
        <v>695</v>
      </c>
      <c r="I10939" s="32" t="s">
        <v>160</v>
      </c>
      <c r="J10939" s="32">
        <v>29</v>
      </c>
      <c r="K10939" s="32">
        <v>42</v>
      </c>
      <c r="L10939" s="32">
        <v>27</v>
      </c>
      <c r="M10939" s="32" t="s">
        <v>26</v>
      </c>
      <c r="N10939" s="32" t="s">
        <v>23</v>
      </c>
      <c r="O10939" s="32" t="s">
        <v>28</v>
      </c>
      <c r="P10939" s="32" t="s">
        <v>25</v>
      </c>
      <c r="Q10939" s="32">
        <v>1</v>
      </c>
      <c r="R10939" s="32" t="s">
        <v>21699</v>
      </c>
      <c r="S10939" s="32" t="s">
        <v>21700</v>
      </c>
      <c r="T10939" s="32"/>
      <c r="U10939" s="32" t="s">
        <v>1427</v>
      </c>
      <c r="V10939" s="32" t="s">
        <v>134</v>
      </c>
      <c r="W10939" s="32">
        <v>0</v>
      </c>
      <c r="X10939" s="32" t="s">
        <v>373</v>
      </c>
      <c r="Y10939" s="32" t="s">
        <v>143</v>
      </c>
      <c r="Z10939" s="32" t="s">
        <v>374</v>
      </c>
      <c r="AA10939" s="32" t="s">
        <v>1331</v>
      </c>
      <c r="AB10939" s="32" t="s">
        <v>111</v>
      </c>
      <c r="AC10939" s="32">
        <v>0.17</v>
      </c>
    </row>
    <row r="10940" spans="1:29" ht="25.5" hidden="1" x14ac:dyDescent="0.25">
      <c r="A10940" s="32">
        <v>47</v>
      </c>
      <c r="B10940" s="32" t="s">
        <v>381</v>
      </c>
      <c r="C10940" s="32" t="s">
        <v>382</v>
      </c>
      <c r="D10940" s="32" t="s">
        <v>150</v>
      </c>
      <c r="E10940" s="32" t="s">
        <v>716</v>
      </c>
      <c r="F10940" s="32">
        <v>3</v>
      </c>
      <c r="G10940" s="32" t="s">
        <v>392</v>
      </c>
      <c r="H10940" s="32" t="s">
        <v>695</v>
      </c>
      <c r="I10940" s="32" t="s">
        <v>159</v>
      </c>
      <c r="J10940" s="32">
        <v>30</v>
      </c>
      <c r="K10940" s="32">
        <v>43</v>
      </c>
      <c r="L10940" s="32">
        <v>26</v>
      </c>
      <c r="M10940" s="32" t="s">
        <v>26</v>
      </c>
      <c r="N10940" s="32" t="s">
        <v>23</v>
      </c>
      <c r="O10940" s="32" t="s">
        <v>28</v>
      </c>
      <c r="P10940" s="32" t="s">
        <v>25</v>
      </c>
      <c r="Q10940" s="32">
        <v>1</v>
      </c>
      <c r="R10940" s="32" t="s">
        <v>21701</v>
      </c>
      <c r="S10940" s="32" t="s">
        <v>21702</v>
      </c>
      <c r="T10940" s="32"/>
      <c r="U10940" s="32" t="s">
        <v>1427</v>
      </c>
      <c r="V10940" s="32" t="s">
        <v>134</v>
      </c>
      <c r="W10940" s="32">
        <v>0</v>
      </c>
      <c r="X10940" s="32" t="s">
        <v>373</v>
      </c>
      <c r="Y10940" s="32" t="s">
        <v>143</v>
      </c>
      <c r="Z10940" s="32" t="s">
        <v>374</v>
      </c>
      <c r="AA10940" s="32" t="s">
        <v>1331</v>
      </c>
      <c r="AB10940" s="32" t="s">
        <v>111</v>
      </c>
      <c r="AC10940" s="32">
        <v>0.17</v>
      </c>
    </row>
    <row r="10941" spans="1:29" ht="25.5" hidden="1" x14ac:dyDescent="0.25">
      <c r="A10941" s="32">
        <v>48</v>
      </c>
      <c r="B10941" s="32" t="s">
        <v>381</v>
      </c>
      <c r="C10941" s="32" t="s">
        <v>382</v>
      </c>
      <c r="D10941" s="32" t="s">
        <v>150</v>
      </c>
      <c r="E10941" s="32" t="s">
        <v>716</v>
      </c>
      <c r="F10941" s="32">
        <v>3</v>
      </c>
      <c r="G10941" s="32" t="s">
        <v>392</v>
      </c>
      <c r="H10941" s="32" t="s">
        <v>695</v>
      </c>
      <c r="I10941" s="32" t="s">
        <v>136</v>
      </c>
      <c r="J10941" s="32">
        <v>30</v>
      </c>
      <c r="K10941" s="32">
        <v>44</v>
      </c>
      <c r="L10941" s="32">
        <v>24</v>
      </c>
      <c r="M10941" s="32" t="s">
        <v>26</v>
      </c>
      <c r="N10941" s="32" t="s">
        <v>23</v>
      </c>
      <c r="O10941" s="32" t="s">
        <v>28</v>
      </c>
      <c r="P10941" s="32" t="s">
        <v>25</v>
      </c>
      <c r="Q10941" s="32">
        <v>1</v>
      </c>
      <c r="R10941" s="32" t="s">
        <v>21703</v>
      </c>
      <c r="S10941" s="32" t="s">
        <v>21704</v>
      </c>
      <c r="T10941" s="32"/>
      <c r="U10941" s="32" t="s">
        <v>1427</v>
      </c>
      <c r="V10941" s="32" t="s">
        <v>134</v>
      </c>
      <c r="W10941" s="32">
        <v>0</v>
      </c>
      <c r="X10941" s="32" t="s">
        <v>373</v>
      </c>
      <c r="Y10941" s="32" t="s">
        <v>143</v>
      </c>
      <c r="Z10941" s="32" t="s">
        <v>374</v>
      </c>
      <c r="AA10941" s="32" t="s">
        <v>1331</v>
      </c>
      <c r="AB10941" s="32" t="s">
        <v>111</v>
      </c>
      <c r="AC10941" s="32">
        <v>0.17</v>
      </c>
    </row>
    <row r="10942" spans="1:29" ht="25.5" hidden="1" x14ac:dyDescent="0.25">
      <c r="A10942" s="32">
        <v>49</v>
      </c>
      <c r="B10942" s="32" t="s">
        <v>381</v>
      </c>
      <c r="C10942" s="32" t="s">
        <v>382</v>
      </c>
      <c r="D10942" s="32" t="s">
        <v>150</v>
      </c>
      <c r="E10942" s="32" t="s">
        <v>716</v>
      </c>
      <c r="F10942" s="32">
        <v>3</v>
      </c>
      <c r="G10942" s="32" t="s">
        <v>392</v>
      </c>
      <c r="H10942" s="32" t="s">
        <v>695</v>
      </c>
      <c r="I10942" s="32" t="s">
        <v>121</v>
      </c>
      <c r="J10942" s="32">
        <v>30</v>
      </c>
      <c r="K10942" s="32">
        <v>45</v>
      </c>
      <c r="L10942" s="32">
        <v>17</v>
      </c>
      <c r="M10942" s="32" t="s">
        <v>26</v>
      </c>
      <c r="N10942" s="32" t="s">
        <v>23</v>
      </c>
      <c r="O10942" s="32" t="s">
        <v>28</v>
      </c>
      <c r="P10942" s="32" t="s">
        <v>25</v>
      </c>
      <c r="Q10942" s="32">
        <v>1</v>
      </c>
      <c r="R10942" s="32" t="s">
        <v>21705</v>
      </c>
      <c r="S10942" s="32" t="s">
        <v>21706</v>
      </c>
      <c r="T10942" s="32"/>
      <c r="U10942" s="32" t="s">
        <v>1427</v>
      </c>
      <c r="V10942" s="32" t="s">
        <v>134</v>
      </c>
      <c r="W10942" s="32">
        <v>0</v>
      </c>
      <c r="X10942" s="32" t="s">
        <v>373</v>
      </c>
      <c r="Y10942" s="32" t="s">
        <v>143</v>
      </c>
      <c r="Z10942" s="32" t="s">
        <v>374</v>
      </c>
      <c r="AA10942" s="32" t="s">
        <v>1331</v>
      </c>
      <c r="AB10942" s="32" t="s">
        <v>111</v>
      </c>
      <c r="AC10942" s="32">
        <v>0.17</v>
      </c>
    </row>
    <row r="10943" spans="1:29" ht="25.5" hidden="1" x14ac:dyDescent="0.25">
      <c r="A10943" s="32">
        <v>50</v>
      </c>
      <c r="B10943" s="32" t="s">
        <v>381</v>
      </c>
      <c r="C10943" s="32" t="s">
        <v>382</v>
      </c>
      <c r="D10943" s="32" t="s">
        <v>150</v>
      </c>
      <c r="E10943" s="32" t="s">
        <v>716</v>
      </c>
      <c r="F10943" s="32">
        <v>3</v>
      </c>
      <c r="G10943" s="32" t="s">
        <v>392</v>
      </c>
      <c r="H10943" s="32" t="s">
        <v>695</v>
      </c>
      <c r="I10943" s="32" t="s">
        <v>179</v>
      </c>
      <c r="J10943" s="32">
        <v>30</v>
      </c>
      <c r="K10943" s="32">
        <v>46</v>
      </c>
      <c r="L10943" s="32">
        <v>30</v>
      </c>
      <c r="M10943" s="32" t="s">
        <v>26</v>
      </c>
      <c r="N10943" s="32" t="s">
        <v>23</v>
      </c>
      <c r="O10943" s="32" t="s">
        <v>28</v>
      </c>
      <c r="P10943" s="32" t="s">
        <v>25</v>
      </c>
      <c r="Q10943" s="32">
        <v>1</v>
      </c>
      <c r="R10943" s="32" t="s">
        <v>21707</v>
      </c>
      <c r="S10943" s="32" t="s">
        <v>21708</v>
      </c>
      <c r="T10943" s="32"/>
      <c r="U10943" s="32" t="s">
        <v>1427</v>
      </c>
      <c r="V10943" s="32" t="s">
        <v>134</v>
      </c>
      <c r="W10943" s="32">
        <v>0</v>
      </c>
      <c r="X10943" s="32" t="s">
        <v>373</v>
      </c>
      <c r="Y10943" s="32" t="s">
        <v>143</v>
      </c>
      <c r="Z10943" s="32" t="s">
        <v>374</v>
      </c>
      <c r="AA10943" s="32" t="s">
        <v>1331</v>
      </c>
      <c r="AB10943" s="32" t="s">
        <v>111</v>
      </c>
      <c r="AC10943" s="32">
        <v>0.17</v>
      </c>
    </row>
    <row r="10944" spans="1:29" ht="25.5" hidden="1" x14ac:dyDescent="0.25">
      <c r="A10944" s="32">
        <v>51</v>
      </c>
      <c r="B10944" s="32" t="s">
        <v>381</v>
      </c>
      <c r="C10944" s="32" t="s">
        <v>382</v>
      </c>
      <c r="D10944" s="32" t="s">
        <v>150</v>
      </c>
      <c r="E10944" s="32" t="s">
        <v>716</v>
      </c>
      <c r="F10944" s="32">
        <v>4</v>
      </c>
      <c r="G10944" s="32" t="s">
        <v>392</v>
      </c>
      <c r="H10944" s="32" t="s">
        <v>719</v>
      </c>
      <c r="I10944" s="32" t="s">
        <v>148</v>
      </c>
      <c r="J10944" s="32">
        <v>1</v>
      </c>
      <c r="K10944" s="32">
        <v>1</v>
      </c>
      <c r="L10944" s="32">
        <v>5</v>
      </c>
      <c r="M10944" s="32" t="s">
        <v>26</v>
      </c>
      <c r="N10944" s="32" t="s">
        <v>23</v>
      </c>
      <c r="O10944" s="32" t="s">
        <v>28</v>
      </c>
      <c r="P10944" s="32" t="s">
        <v>25</v>
      </c>
      <c r="Q10944" s="32">
        <v>1</v>
      </c>
      <c r="R10944" s="32" t="s">
        <v>21709</v>
      </c>
      <c r="S10944" s="32" t="s">
        <v>21710</v>
      </c>
      <c r="T10944" s="32"/>
      <c r="U10944" s="32" t="s">
        <v>1427</v>
      </c>
      <c r="V10944" s="32" t="s">
        <v>134</v>
      </c>
      <c r="W10944" s="32">
        <v>0</v>
      </c>
      <c r="X10944" s="32" t="s">
        <v>373</v>
      </c>
      <c r="Y10944" s="32" t="s">
        <v>143</v>
      </c>
      <c r="Z10944" s="32" t="s">
        <v>374</v>
      </c>
      <c r="AA10944" s="32" t="s">
        <v>1331</v>
      </c>
      <c r="AB10944" s="32" t="s">
        <v>111</v>
      </c>
      <c r="AC10944" s="32">
        <v>0.17</v>
      </c>
    </row>
    <row r="10945" spans="1:29" ht="25.5" hidden="1" x14ac:dyDescent="0.25">
      <c r="A10945" s="32">
        <v>52</v>
      </c>
      <c r="B10945" s="32" t="s">
        <v>381</v>
      </c>
      <c r="C10945" s="32" t="s">
        <v>382</v>
      </c>
      <c r="D10945" s="32" t="s">
        <v>150</v>
      </c>
      <c r="E10945" s="32" t="s">
        <v>716</v>
      </c>
      <c r="F10945" s="32">
        <v>4</v>
      </c>
      <c r="G10945" s="32" t="s">
        <v>392</v>
      </c>
      <c r="H10945" s="32" t="s">
        <v>719</v>
      </c>
      <c r="I10945" s="32" t="s">
        <v>412</v>
      </c>
      <c r="J10945" s="32">
        <v>4</v>
      </c>
      <c r="K10945" s="32">
        <v>2</v>
      </c>
      <c r="L10945" s="32">
        <v>12</v>
      </c>
      <c r="M10945" s="32" t="s">
        <v>26</v>
      </c>
      <c r="N10945" s="32" t="s">
        <v>23</v>
      </c>
      <c r="O10945" s="32" t="s">
        <v>28</v>
      </c>
      <c r="P10945" s="32" t="s">
        <v>25</v>
      </c>
      <c r="Q10945" s="32">
        <v>1</v>
      </c>
      <c r="R10945" s="32" t="s">
        <v>21711</v>
      </c>
      <c r="S10945" s="32" t="s">
        <v>21712</v>
      </c>
      <c r="T10945" s="32"/>
      <c r="U10945" s="32" t="s">
        <v>1427</v>
      </c>
      <c r="V10945" s="32" t="s">
        <v>134</v>
      </c>
      <c r="W10945" s="32">
        <v>0</v>
      </c>
      <c r="X10945" s="32" t="s">
        <v>373</v>
      </c>
      <c r="Y10945" s="32" t="s">
        <v>143</v>
      </c>
      <c r="Z10945" s="32" t="s">
        <v>374</v>
      </c>
      <c r="AA10945" s="32" t="s">
        <v>1331</v>
      </c>
      <c r="AB10945" s="32" t="s">
        <v>111</v>
      </c>
      <c r="AC10945" s="32">
        <v>0.17</v>
      </c>
    </row>
    <row r="10946" spans="1:29" ht="25.5" hidden="1" x14ac:dyDescent="0.25">
      <c r="A10946" s="32">
        <v>53</v>
      </c>
      <c r="B10946" s="32" t="s">
        <v>381</v>
      </c>
      <c r="C10946" s="32" t="s">
        <v>382</v>
      </c>
      <c r="D10946" s="32" t="s">
        <v>150</v>
      </c>
      <c r="E10946" s="32" t="s">
        <v>716</v>
      </c>
      <c r="F10946" s="32">
        <v>4</v>
      </c>
      <c r="G10946" s="32" t="s">
        <v>392</v>
      </c>
      <c r="H10946" s="32" t="s">
        <v>719</v>
      </c>
      <c r="I10946" s="32" t="s">
        <v>56</v>
      </c>
      <c r="J10946" s="32">
        <v>5</v>
      </c>
      <c r="K10946" s="32">
        <v>3</v>
      </c>
      <c r="L10946" s="32">
        <v>10</v>
      </c>
      <c r="M10946" s="32" t="s">
        <v>26</v>
      </c>
      <c r="N10946" s="32" t="s">
        <v>23</v>
      </c>
      <c r="O10946" s="32" t="s">
        <v>28</v>
      </c>
      <c r="P10946" s="32" t="s">
        <v>25</v>
      </c>
      <c r="Q10946" s="32">
        <v>1</v>
      </c>
      <c r="R10946" s="32" t="s">
        <v>21713</v>
      </c>
      <c r="S10946" s="32" t="s">
        <v>21714</v>
      </c>
      <c r="T10946" s="32"/>
      <c r="U10946" s="32" t="s">
        <v>1427</v>
      </c>
      <c r="V10946" s="32" t="s">
        <v>134</v>
      </c>
      <c r="W10946" s="32">
        <v>0</v>
      </c>
      <c r="X10946" s="32" t="s">
        <v>373</v>
      </c>
      <c r="Y10946" s="32" t="s">
        <v>143</v>
      </c>
      <c r="Z10946" s="32" t="s">
        <v>374</v>
      </c>
      <c r="AA10946" s="32" t="s">
        <v>1331</v>
      </c>
      <c r="AB10946" s="32" t="s">
        <v>111</v>
      </c>
      <c r="AC10946" s="32">
        <v>0.17</v>
      </c>
    </row>
    <row r="10947" spans="1:29" ht="25.5" hidden="1" x14ac:dyDescent="0.25">
      <c r="A10947" s="32">
        <v>54</v>
      </c>
      <c r="B10947" s="32" t="s">
        <v>381</v>
      </c>
      <c r="C10947" s="32" t="s">
        <v>382</v>
      </c>
      <c r="D10947" s="32" t="s">
        <v>150</v>
      </c>
      <c r="E10947" s="32" t="s">
        <v>716</v>
      </c>
      <c r="F10947" s="32">
        <v>4</v>
      </c>
      <c r="G10947" s="32" t="s">
        <v>392</v>
      </c>
      <c r="H10947" s="32" t="s">
        <v>719</v>
      </c>
      <c r="I10947" s="32" t="s">
        <v>49</v>
      </c>
      <c r="J10947" s="32">
        <v>6</v>
      </c>
      <c r="K10947" s="32">
        <v>4</v>
      </c>
      <c r="L10947" s="32">
        <v>22</v>
      </c>
      <c r="M10947" s="32" t="s">
        <v>26</v>
      </c>
      <c r="N10947" s="32" t="s">
        <v>23</v>
      </c>
      <c r="O10947" s="32" t="s">
        <v>28</v>
      </c>
      <c r="P10947" s="32" t="s">
        <v>25</v>
      </c>
      <c r="Q10947" s="32">
        <v>1</v>
      </c>
      <c r="R10947" s="32" t="s">
        <v>21715</v>
      </c>
      <c r="S10947" s="32" t="s">
        <v>21716</v>
      </c>
      <c r="T10947" s="32"/>
      <c r="U10947" s="32" t="s">
        <v>1427</v>
      </c>
      <c r="V10947" s="32" t="s">
        <v>134</v>
      </c>
      <c r="W10947" s="32">
        <v>0</v>
      </c>
      <c r="X10947" s="32" t="s">
        <v>373</v>
      </c>
      <c r="Y10947" s="32" t="s">
        <v>143</v>
      </c>
      <c r="Z10947" s="32" t="s">
        <v>374</v>
      </c>
      <c r="AA10947" s="32" t="s">
        <v>1331</v>
      </c>
      <c r="AB10947" s="32" t="s">
        <v>111</v>
      </c>
      <c r="AC10947" s="32">
        <v>0.17</v>
      </c>
    </row>
    <row r="10948" spans="1:29" ht="25.5" hidden="1" x14ac:dyDescent="0.25">
      <c r="A10948" s="32">
        <v>57</v>
      </c>
      <c r="B10948" s="32" t="s">
        <v>381</v>
      </c>
      <c r="C10948" s="32" t="s">
        <v>382</v>
      </c>
      <c r="D10948" s="32" t="s">
        <v>150</v>
      </c>
      <c r="E10948" s="32" t="s">
        <v>716</v>
      </c>
      <c r="F10948" s="32">
        <v>4</v>
      </c>
      <c r="G10948" s="32" t="s">
        <v>392</v>
      </c>
      <c r="H10948" s="32" t="s">
        <v>719</v>
      </c>
      <c r="I10948" s="32" t="s">
        <v>513</v>
      </c>
      <c r="J10948" s="32">
        <v>7</v>
      </c>
      <c r="K10948" s="32">
        <v>7</v>
      </c>
      <c r="L10948" s="32">
        <v>12</v>
      </c>
      <c r="M10948" s="32" t="s">
        <v>26</v>
      </c>
      <c r="N10948" s="32" t="s">
        <v>23</v>
      </c>
      <c r="O10948" s="32" t="s">
        <v>28</v>
      </c>
      <c r="P10948" s="32" t="s">
        <v>25</v>
      </c>
      <c r="Q10948" s="32">
        <v>1</v>
      </c>
      <c r="R10948" s="32" t="s">
        <v>21717</v>
      </c>
      <c r="S10948" s="32" t="s">
        <v>21718</v>
      </c>
      <c r="T10948" s="32"/>
      <c r="U10948" s="32" t="s">
        <v>1427</v>
      </c>
      <c r="V10948" s="32" t="s">
        <v>134</v>
      </c>
      <c r="W10948" s="32">
        <v>0</v>
      </c>
      <c r="X10948" s="32" t="s">
        <v>373</v>
      </c>
      <c r="Y10948" s="32" t="s">
        <v>143</v>
      </c>
      <c r="Z10948" s="32" t="s">
        <v>374</v>
      </c>
      <c r="AA10948" s="32" t="s">
        <v>1331</v>
      </c>
      <c r="AB10948" s="32" t="s">
        <v>111</v>
      </c>
      <c r="AC10948" s="32">
        <v>0.17</v>
      </c>
    </row>
    <row r="10949" spans="1:29" ht="25.5" hidden="1" x14ac:dyDescent="0.25">
      <c r="A10949" s="32">
        <v>58</v>
      </c>
      <c r="B10949" s="32" t="s">
        <v>381</v>
      </c>
      <c r="C10949" s="32" t="s">
        <v>382</v>
      </c>
      <c r="D10949" s="32" t="s">
        <v>150</v>
      </c>
      <c r="E10949" s="32" t="s">
        <v>716</v>
      </c>
      <c r="F10949" s="32">
        <v>4</v>
      </c>
      <c r="G10949" s="32" t="s">
        <v>392</v>
      </c>
      <c r="H10949" s="32" t="s">
        <v>719</v>
      </c>
      <c r="I10949" s="32" t="s">
        <v>626</v>
      </c>
      <c r="J10949" s="32">
        <v>9</v>
      </c>
      <c r="K10949" s="32">
        <v>8</v>
      </c>
      <c r="L10949" s="32">
        <v>18</v>
      </c>
      <c r="M10949" s="32" t="s">
        <v>26</v>
      </c>
      <c r="N10949" s="32" t="s">
        <v>23</v>
      </c>
      <c r="O10949" s="32" t="s">
        <v>28</v>
      </c>
      <c r="P10949" s="32" t="s">
        <v>25</v>
      </c>
      <c r="Q10949" s="32">
        <v>1</v>
      </c>
      <c r="R10949" s="32" t="s">
        <v>21719</v>
      </c>
      <c r="S10949" s="32" t="s">
        <v>21720</v>
      </c>
      <c r="T10949" s="32"/>
      <c r="U10949" s="32" t="s">
        <v>1427</v>
      </c>
      <c r="V10949" s="32" t="s">
        <v>134</v>
      </c>
      <c r="W10949" s="32">
        <v>0</v>
      </c>
      <c r="X10949" s="32" t="s">
        <v>373</v>
      </c>
      <c r="Y10949" s="32" t="s">
        <v>143</v>
      </c>
      <c r="Z10949" s="32" t="s">
        <v>374</v>
      </c>
      <c r="AA10949" s="32" t="s">
        <v>1331</v>
      </c>
      <c r="AB10949" s="32" t="s">
        <v>111</v>
      </c>
      <c r="AC10949" s="32">
        <v>0.17</v>
      </c>
    </row>
    <row r="10950" spans="1:29" ht="25.5" hidden="1" x14ac:dyDescent="0.25">
      <c r="A10950" s="32">
        <v>60</v>
      </c>
      <c r="B10950" s="32" t="s">
        <v>381</v>
      </c>
      <c r="C10950" s="32" t="s">
        <v>382</v>
      </c>
      <c r="D10950" s="32" t="s">
        <v>150</v>
      </c>
      <c r="E10950" s="32" t="s">
        <v>716</v>
      </c>
      <c r="F10950" s="32">
        <v>4</v>
      </c>
      <c r="G10950" s="32" t="s">
        <v>392</v>
      </c>
      <c r="H10950" s="32" t="s">
        <v>719</v>
      </c>
      <c r="I10950" s="32" t="s">
        <v>59</v>
      </c>
      <c r="J10950" s="32">
        <v>9</v>
      </c>
      <c r="K10950" s="32">
        <v>10</v>
      </c>
      <c r="L10950" s="32">
        <v>16</v>
      </c>
      <c r="M10950" s="32" t="s">
        <v>26</v>
      </c>
      <c r="N10950" s="32" t="s">
        <v>23</v>
      </c>
      <c r="O10950" s="32" t="s">
        <v>28</v>
      </c>
      <c r="P10950" s="32" t="s">
        <v>25</v>
      </c>
      <c r="Q10950" s="32">
        <v>1</v>
      </c>
      <c r="R10950" s="32" t="s">
        <v>21721</v>
      </c>
      <c r="S10950" s="32" t="s">
        <v>21722</v>
      </c>
      <c r="T10950" s="32"/>
      <c r="U10950" s="32" t="s">
        <v>1427</v>
      </c>
      <c r="V10950" s="32" t="s">
        <v>134</v>
      </c>
      <c r="W10950" s="32">
        <v>0</v>
      </c>
      <c r="X10950" s="32" t="s">
        <v>373</v>
      </c>
      <c r="Y10950" s="32" t="s">
        <v>143</v>
      </c>
      <c r="Z10950" s="32" t="s">
        <v>374</v>
      </c>
      <c r="AA10950" s="32" t="s">
        <v>1331</v>
      </c>
      <c r="AB10950" s="32" t="s">
        <v>111</v>
      </c>
      <c r="AC10950" s="32">
        <v>0.17</v>
      </c>
    </row>
    <row r="10951" spans="1:29" ht="25.5" hidden="1" x14ac:dyDescent="0.25">
      <c r="A10951" s="32">
        <v>62</v>
      </c>
      <c r="B10951" s="32" t="s">
        <v>381</v>
      </c>
      <c r="C10951" s="32" t="s">
        <v>382</v>
      </c>
      <c r="D10951" s="32" t="s">
        <v>150</v>
      </c>
      <c r="E10951" s="32" t="s">
        <v>716</v>
      </c>
      <c r="F10951" s="32">
        <v>4</v>
      </c>
      <c r="G10951" s="32" t="s">
        <v>392</v>
      </c>
      <c r="H10951" s="32" t="s">
        <v>719</v>
      </c>
      <c r="I10951" s="32" t="s">
        <v>548</v>
      </c>
      <c r="J10951" s="32">
        <v>11</v>
      </c>
      <c r="K10951" s="32">
        <v>12</v>
      </c>
      <c r="L10951" s="32">
        <v>14</v>
      </c>
      <c r="M10951" s="32" t="s">
        <v>26</v>
      </c>
      <c r="N10951" s="32" t="s">
        <v>23</v>
      </c>
      <c r="O10951" s="32" t="s">
        <v>28</v>
      </c>
      <c r="P10951" s="32" t="s">
        <v>25</v>
      </c>
      <c r="Q10951" s="32">
        <v>1</v>
      </c>
      <c r="R10951" s="32" t="s">
        <v>21723</v>
      </c>
      <c r="S10951" s="32" t="s">
        <v>21724</v>
      </c>
      <c r="T10951" s="32"/>
      <c r="U10951" s="32" t="s">
        <v>1427</v>
      </c>
      <c r="V10951" s="32" t="s">
        <v>134</v>
      </c>
      <c r="W10951" s="32">
        <v>0</v>
      </c>
      <c r="X10951" s="32" t="s">
        <v>373</v>
      </c>
      <c r="Y10951" s="32" t="s">
        <v>143</v>
      </c>
      <c r="Z10951" s="32" t="s">
        <v>374</v>
      </c>
      <c r="AA10951" s="32" t="s">
        <v>1331</v>
      </c>
      <c r="AB10951" s="32" t="s">
        <v>111</v>
      </c>
      <c r="AC10951" s="32">
        <v>0.17</v>
      </c>
    </row>
    <row r="10952" spans="1:29" ht="25.5" hidden="1" x14ac:dyDescent="0.25">
      <c r="A10952" s="32">
        <v>64</v>
      </c>
      <c r="B10952" s="32" t="s">
        <v>381</v>
      </c>
      <c r="C10952" s="32" t="s">
        <v>382</v>
      </c>
      <c r="D10952" s="32" t="s">
        <v>150</v>
      </c>
      <c r="E10952" s="32" t="s">
        <v>716</v>
      </c>
      <c r="F10952" s="32">
        <v>4</v>
      </c>
      <c r="G10952" s="32" t="s">
        <v>392</v>
      </c>
      <c r="H10952" s="32" t="s">
        <v>720</v>
      </c>
      <c r="I10952" s="32" t="s">
        <v>340</v>
      </c>
      <c r="J10952" s="32">
        <v>19</v>
      </c>
      <c r="K10952" s="32">
        <v>14</v>
      </c>
      <c r="L10952" s="32">
        <v>21</v>
      </c>
      <c r="M10952" s="32" t="s">
        <v>26</v>
      </c>
      <c r="N10952" s="32" t="s">
        <v>23</v>
      </c>
      <c r="O10952" s="32" t="s">
        <v>28</v>
      </c>
      <c r="P10952" s="32" t="s">
        <v>25</v>
      </c>
      <c r="Q10952" s="32">
        <v>1</v>
      </c>
      <c r="R10952" s="32" t="s">
        <v>21725</v>
      </c>
      <c r="S10952" s="32" t="s">
        <v>21726</v>
      </c>
      <c r="T10952" s="32"/>
      <c r="U10952" s="32" t="s">
        <v>1427</v>
      </c>
      <c r="V10952" s="32" t="s">
        <v>134</v>
      </c>
      <c r="W10952" s="32">
        <v>0</v>
      </c>
      <c r="X10952" s="32" t="s">
        <v>373</v>
      </c>
      <c r="Y10952" s="32" t="s">
        <v>143</v>
      </c>
      <c r="Z10952" s="32" t="s">
        <v>374</v>
      </c>
      <c r="AA10952" s="32" t="s">
        <v>1331</v>
      </c>
      <c r="AB10952" s="32" t="s">
        <v>111</v>
      </c>
      <c r="AC10952" s="32">
        <v>0.17</v>
      </c>
    </row>
    <row r="10953" spans="1:29" ht="25.5" hidden="1" x14ac:dyDescent="0.25">
      <c r="A10953" s="32">
        <v>67</v>
      </c>
      <c r="B10953" s="32" t="s">
        <v>381</v>
      </c>
      <c r="C10953" s="32" t="s">
        <v>382</v>
      </c>
      <c r="D10953" s="32" t="s">
        <v>150</v>
      </c>
      <c r="E10953" s="32" t="s">
        <v>716</v>
      </c>
      <c r="F10953" s="32">
        <v>4</v>
      </c>
      <c r="G10953" s="32" t="s">
        <v>392</v>
      </c>
      <c r="H10953" s="32" t="s">
        <v>719</v>
      </c>
      <c r="I10953" s="32" t="s">
        <v>160</v>
      </c>
      <c r="J10953" s="32">
        <v>24</v>
      </c>
      <c r="K10953" s="32">
        <v>17</v>
      </c>
      <c r="L10953" s="32">
        <v>21</v>
      </c>
      <c r="M10953" s="32" t="s">
        <v>26</v>
      </c>
      <c r="N10953" s="32" t="s">
        <v>23</v>
      </c>
      <c r="O10953" s="32" t="s">
        <v>28</v>
      </c>
      <c r="P10953" s="32" t="s">
        <v>25</v>
      </c>
      <c r="Q10953" s="32">
        <v>1</v>
      </c>
      <c r="R10953" s="32" t="s">
        <v>21727</v>
      </c>
      <c r="S10953" s="32" t="s">
        <v>21728</v>
      </c>
      <c r="T10953" s="32"/>
      <c r="U10953" s="32" t="s">
        <v>1427</v>
      </c>
      <c r="V10953" s="32" t="s">
        <v>134</v>
      </c>
      <c r="W10953" s="32">
        <v>0</v>
      </c>
      <c r="X10953" s="32" t="s">
        <v>373</v>
      </c>
      <c r="Y10953" s="32" t="s">
        <v>143</v>
      </c>
      <c r="Z10953" s="32" t="s">
        <v>374</v>
      </c>
      <c r="AA10953" s="32" t="s">
        <v>1331</v>
      </c>
      <c r="AB10953" s="32" t="s">
        <v>111</v>
      </c>
      <c r="AC10953" s="32">
        <v>0.17</v>
      </c>
    </row>
    <row r="10954" spans="1:29" ht="25.5" hidden="1" x14ac:dyDescent="0.25">
      <c r="A10954" s="32">
        <v>69</v>
      </c>
      <c r="B10954" s="32" t="s">
        <v>381</v>
      </c>
      <c r="C10954" s="32" t="s">
        <v>382</v>
      </c>
      <c r="D10954" s="32" t="s">
        <v>150</v>
      </c>
      <c r="E10954" s="32" t="s">
        <v>716</v>
      </c>
      <c r="F10954" s="32">
        <v>4</v>
      </c>
      <c r="G10954" s="32" t="s">
        <v>392</v>
      </c>
      <c r="H10954" s="32" t="s">
        <v>719</v>
      </c>
      <c r="I10954" s="32" t="s">
        <v>166</v>
      </c>
      <c r="J10954" s="32">
        <v>26</v>
      </c>
      <c r="K10954" s="32">
        <v>19</v>
      </c>
      <c r="L10954" s="32">
        <v>11</v>
      </c>
      <c r="M10954" s="32" t="s">
        <v>26</v>
      </c>
      <c r="N10954" s="32" t="s">
        <v>23</v>
      </c>
      <c r="O10954" s="32" t="s">
        <v>28</v>
      </c>
      <c r="P10954" s="32" t="s">
        <v>25</v>
      </c>
      <c r="Q10954" s="32">
        <v>1</v>
      </c>
      <c r="R10954" s="32" t="s">
        <v>21729</v>
      </c>
      <c r="S10954" s="32" t="s">
        <v>21730</v>
      </c>
      <c r="T10954" s="32"/>
      <c r="U10954" s="32" t="s">
        <v>1427</v>
      </c>
      <c r="V10954" s="32" t="s">
        <v>134</v>
      </c>
      <c r="W10954" s="32">
        <v>0</v>
      </c>
      <c r="X10954" s="32" t="s">
        <v>373</v>
      </c>
      <c r="Y10954" s="32" t="s">
        <v>143</v>
      </c>
      <c r="Z10954" s="32" t="s">
        <v>374</v>
      </c>
      <c r="AA10954" s="32" t="s">
        <v>1331</v>
      </c>
      <c r="AB10954" s="32" t="s">
        <v>111</v>
      </c>
      <c r="AC10954" s="32">
        <v>0.17</v>
      </c>
    </row>
    <row r="10955" spans="1:29" ht="25.5" hidden="1" x14ac:dyDescent="0.25">
      <c r="A10955" s="32">
        <v>70</v>
      </c>
      <c r="B10955" s="32" t="s">
        <v>381</v>
      </c>
      <c r="C10955" s="32" t="s">
        <v>382</v>
      </c>
      <c r="D10955" s="32" t="s">
        <v>150</v>
      </c>
      <c r="E10955" s="32" t="s">
        <v>716</v>
      </c>
      <c r="F10955" s="32">
        <v>4</v>
      </c>
      <c r="G10955" s="32" t="s">
        <v>392</v>
      </c>
      <c r="H10955" s="32" t="s">
        <v>719</v>
      </c>
      <c r="I10955" s="32" t="s">
        <v>177</v>
      </c>
      <c r="J10955" s="32">
        <v>27</v>
      </c>
      <c r="K10955" s="32">
        <v>20</v>
      </c>
      <c r="L10955" s="32">
        <v>16</v>
      </c>
      <c r="M10955" s="32" t="s">
        <v>26</v>
      </c>
      <c r="N10955" s="32" t="s">
        <v>23</v>
      </c>
      <c r="O10955" s="32" t="s">
        <v>28</v>
      </c>
      <c r="P10955" s="32" t="s">
        <v>25</v>
      </c>
      <c r="Q10955" s="32">
        <v>1</v>
      </c>
      <c r="R10955" s="32" t="s">
        <v>21731</v>
      </c>
      <c r="S10955" s="32" t="s">
        <v>21732</v>
      </c>
      <c r="T10955" s="32"/>
      <c r="U10955" s="32" t="s">
        <v>1427</v>
      </c>
      <c r="V10955" s="32" t="s">
        <v>134</v>
      </c>
      <c r="W10955" s="32">
        <v>0</v>
      </c>
      <c r="X10955" s="32" t="s">
        <v>373</v>
      </c>
      <c r="Y10955" s="32" t="s">
        <v>143</v>
      </c>
      <c r="Z10955" s="32" t="s">
        <v>374</v>
      </c>
      <c r="AA10955" s="32" t="s">
        <v>1331</v>
      </c>
      <c r="AB10955" s="32" t="s">
        <v>111</v>
      </c>
      <c r="AC10955" s="32">
        <v>0.17</v>
      </c>
    </row>
    <row r="10956" spans="1:29" ht="25.5" hidden="1" x14ac:dyDescent="0.25">
      <c r="A10956" s="32">
        <v>71</v>
      </c>
      <c r="B10956" s="32" t="s">
        <v>381</v>
      </c>
      <c r="C10956" s="32" t="s">
        <v>382</v>
      </c>
      <c r="D10956" s="32" t="s">
        <v>150</v>
      </c>
      <c r="E10956" s="32" t="s">
        <v>716</v>
      </c>
      <c r="F10956" s="32">
        <v>4</v>
      </c>
      <c r="G10956" s="32" t="s">
        <v>392</v>
      </c>
      <c r="H10956" s="32" t="s">
        <v>719</v>
      </c>
      <c r="I10956" s="32" t="s">
        <v>153</v>
      </c>
      <c r="J10956" s="32">
        <v>27</v>
      </c>
      <c r="K10956" s="32">
        <v>21</v>
      </c>
      <c r="L10956" s="32">
        <v>9</v>
      </c>
      <c r="M10956" s="32" t="s">
        <v>26</v>
      </c>
      <c r="N10956" s="32" t="s">
        <v>23</v>
      </c>
      <c r="O10956" s="32" t="s">
        <v>28</v>
      </c>
      <c r="P10956" s="32" t="s">
        <v>25</v>
      </c>
      <c r="Q10956" s="32">
        <v>1</v>
      </c>
      <c r="R10956" s="32" t="s">
        <v>21733</v>
      </c>
      <c r="S10956" s="32" t="s">
        <v>21734</v>
      </c>
      <c r="T10956" s="32"/>
      <c r="U10956" s="32" t="s">
        <v>1427</v>
      </c>
      <c r="V10956" s="32" t="s">
        <v>134</v>
      </c>
      <c r="W10956" s="32">
        <v>0</v>
      </c>
      <c r="X10956" s="32" t="s">
        <v>373</v>
      </c>
      <c r="Y10956" s="32" t="s">
        <v>143</v>
      </c>
      <c r="Z10956" s="32" t="s">
        <v>374</v>
      </c>
      <c r="AA10956" s="32" t="s">
        <v>1331</v>
      </c>
      <c r="AB10956" s="32" t="s">
        <v>111</v>
      </c>
      <c r="AC10956" s="32">
        <v>0.17</v>
      </c>
    </row>
    <row r="10957" spans="1:29" ht="25.5" hidden="1" x14ac:dyDescent="0.25">
      <c r="A10957" s="32">
        <v>72</v>
      </c>
      <c r="B10957" s="32" t="s">
        <v>381</v>
      </c>
      <c r="C10957" s="32" t="s">
        <v>382</v>
      </c>
      <c r="D10957" s="32" t="s">
        <v>150</v>
      </c>
      <c r="E10957" s="32" t="s">
        <v>716</v>
      </c>
      <c r="F10957" s="32">
        <v>4</v>
      </c>
      <c r="G10957" s="32" t="s">
        <v>392</v>
      </c>
      <c r="H10957" s="32" t="s">
        <v>719</v>
      </c>
      <c r="I10957" s="32" t="s">
        <v>152</v>
      </c>
      <c r="J10957" s="32">
        <v>28</v>
      </c>
      <c r="K10957" s="32">
        <v>22</v>
      </c>
      <c r="L10957" s="32">
        <v>12</v>
      </c>
      <c r="M10957" s="32" t="s">
        <v>26</v>
      </c>
      <c r="N10957" s="32" t="s">
        <v>23</v>
      </c>
      <c r="O10957" s="32" t="s">
        <v>28</v>
      </c>
      <c r="P10957" s="32" t="s">
        <v>25</v>
      </c>
      <c r="Q10957" s="32">
        <v>1</v>
      </c>
      <c r="R10957" s="32" t="s">
        <v>21735</v>
      </c>
      <c r="S10957" s="32" t="s">
        <v>21736</v>
      </c>
      <c r="T10957" s="32"/>
      <c r="U10957" s="32" t="s">
        <v>1427</v>
      </c>
      <c r="V10957" s="32" t="s">
        <v>134</v>
      </c>
      <c r="W10957" s="32">
        <v>0</v>
      </c>
      <c r="X10957" s="32" t="s">
        <v>373</v>
      </c>
      <c r="Y10957" s="32" t="s">
        <v>143</v>
      </c>
      <c r="Z10957" s="32" t="s">
        <v>374</v>
      </c>
      <c r="AA10957" s="32" t="s">
        <v>1331</v>
      </c>
      <c r="AB10957" s="32" t="s">
        <v>111</v>
      </c>
      <c r="AC10957" s="32">
        <v>0.17</v>
      </c>
    </row>
    <row r="10958" spans="1:29" ht="25.5" hidden="1" x14ac:dyDescent="0.25">
      <c r="A10958" s="32">
        <v>74</v>
      </c>
      <c r="B10958" s="32" t="s">
        <v>381</v>
      </c>
      <c r="C10958" s="32" t="s">
        <v>382</v>
      </c>
      <c r="D10958" s="32" t="s">
        <v>150</v>
      </c>
      <c r="E10958" s="32" t="s">
        <v>716</v>
      </c>
      <c r="F10958" s="32">
        <v>4</v>
      </c>
      <c r="G10958" s="32" t="s">
        <v>392</v>
      </c>
      <c r="H10958" s="32" t="s">
        <v>719</v>
      </c>
      <c r="I10958" s="32" t="s">
        <v>124</v>
      </c>
      <c r="J10958" s="32">
        <v>29</v>
      </c>
      <c r="K10958" s="32">
        <v>24</v>
      </c>
      <c r="L10958" s="32">
        <v>14</v>
      </c>
      <c r="M10958" s="32" t="s">
        <v>26</v>
      </c>
      <c r="N10958" s="32" t="s">
        <v>23</v>
      </c>
      <c r="O10958" s="32" t="s">
        <v>28</v>
      </c>
      <c r="P10958" s="32" t="s">
        <v>25</v>
      </c>
      <c r="Q10958" s="32">
        <v>1</v>
      </c>
      <c r="R10958" s="32" t="s">
        <v>21737</v>
      </c>
      <c r="S10958" s="32" t="s">
        <v>21738</v>
      </c>
      <c r="T10958" s="32"/>
      <c r="U10958" s="32" t="s">
        <v>1427</v>
      </c>
      <c r="V10958" s="32" t="s">
        <v>134</v>
      </c>
      <c r="W10958" s="32">
        <v>0</v>
      </c>
      <c r="X10958" s="32" t="s">
        <v>373</v>
      </c>
      <c r="Y10958" s="32" t="s">
        <v>143</v>
      </c>
      <c r="Z10958" s="32" t="s">
        <v>374</v>
      </c>
      <c r="AA10958" s="32" t="s">
        <v>1331</v>
      </c>
      <c r="AB10958" s="32" t="s">
        <v>111</v>
      </c>
      <c r="AC10958" s="32">
        <v>0.17</v>
      </c>
    </row>
    <row r="10959" spans="1:29" ht="25.5" hidden="1" x14ac:dyDescent="0.25">
      <c r="A10959" s="32">
        <v>75</v>
      </c>
      <c r="B10959" s="32" t="s">
        <v>381</v>
      </c>
      <c r="C10959" s="32" t="s">
        <v>382</v>
      </c>
      <c r="D10959" s="32" t="s">
        <v>150</v>
      </c>
      <c r="E10959" s="32" t="s">
        <v>716</v>
      </c>
      <c r="F10959" s="32">
        <v>4</v>
      </c>
      <c r="G10959" s="32" t="s">
        <v>392</v>
      </c>
      <c r="H10959" s="32" t="s">
        <v>719</v>
      </c>
      <c r="I10959" s="32" t="s">
        <v>154</v>
      </c>
      <c r="J10959" s="32">
        <v>29</v>
      </c>
      <c r="K10959" s="32">
        <v>25</v>
      </c>
      <c r="L10959" s="32">
        <v>17</v>
      </c>
      <c r="M10959" s="32" t="s">
        <v>26</v>
      </c>
      <c r="N10959" s="32" t="s">
        <v>23</v>
      </c>
      <c r="O10959" s="32" t="s">
        <v>28</v>
      </c>
      <c r="P10959" s="32" t="s">
        <v>25</v>
      </c>
      <c r="Q10959" s="32">
        <v>1</v>
      </c>
      <c r="R10959" s="32" t="s">
        <v>21739</v>
      </c>
      <c r="S10959" s="32" t="s">
        <v>21740</v>
      </c>
      <c r="T10959" s="32"/>
      <c r="U10959" s="32" t="s">
        <v>1427</v>
      </c>
      <c r="V10959" s="32" t="s">
        <v>134</v>
      </c>
      <c r="W10959" s="32">
        <v>0</v>
      </c>
      <c r="X10959" s="32" t="s">
        <v>373</v>
      </c>
      <c r="Y10959" s="32" t="s">
        <v>143</v>
      </c>
      <c r="Z10959" s="32" t="s">
        <v>374</v>
      </c>
      <c r="AA10959" s="32" t="s">
        <v>1331</v>
      </c>
      <c r="AB10959" s="32" t="s">
        <v>111</v>
      </c>
      <c r="AC10959" s="32">
        <v>0.17</v>
      </c>
    </row>
    <row r="10960" spans="1:29" ht="25.5" hidden="1" x14ac:dyDescent="0.25">
      <c r="A10960" s="32">
        <v>82</v>
      </c>
      <c r="B10960" s="32" t="s">
        <v>381</v>
      </c>
      <c r="C10960" s="32" t="s">
        <v>382</v>
      </c>
      <c r="D10960" s="32" t="s">
        <v>150</v>
      </c>
      <c r="E10960" s="32" t="s">
        <v>716</v>
      </c>
      <c r="F10960" s="32">
        <v>4</v>
      </c>
      <c r="G10960" s="32" t="s">
        <v>392</v>
      </c>
      <c r="H10960" s="32" t="s">
        <v>719</v>
      </c>
      <c r="I10960" s="32" t="s">
        <v>210</v>
      </c>
      <c r="J10960" s="32">
        <v>33</v>
      </c>
      <c r="K10960" s="32">
        <v>30</v>
      </c>
      <c r="L10960" s="32">
        <v>10</v>
      </c>
      <c r="M10960" s="32" t="s">
        <v>26</v>
      </c>
      <c r="N10960" s="32" t="s">
        <v>23</v>
      </c>
      <c r="O10960" s="32" t="s">
        <v>28</v>
      </c>
      <c r="P10960" s="32" t="s">
        <v>25</v>
      </c>
      <c r="Q10960" s="32">
        <v>1</v>
      </c>
      <c r="R10960" s="32" t="s">
        <v>21741</v>
      </c>
      <c r="S10960" s="32" t="s">
        <v>21742</v>
      </c>
      <c r="T10960" s="32"/>
      <c r="U10960" s="32" t="s">
        <v>1427</v>
      </c>
      <c r="V10960" s="32" t="s">
        <v>134</v>
      </c>
      <c r="W10960" s="32">
        <v>0</v>
      </c>
      <c r="X10960" s="32" t="s">
        <v>373</v>
      </c>
      <c r="Y10960" s="32" t="s">
        <v>143</v>
      </c>
      <c r="Z10960" s="32" t="s">
        <v>374</v>
      </c>
      <c r="AA10960" s="32" t="s">
        <v>1331</v>
      </c>
      <c r="AB10960" s="32" t="s">
        <v>111</v>
      </c>
      <c r="AC10960" s="32">
        <v>0.17</v>
      </c>
    </row>
    <row r="10961" spans="1:29" ht="25.5" hidden="1" x14ac:dyDescent="0.25">
      <c r="A10961" s="32">
        <v>86</v>
      </c>
      <c r="B10961" s="32" t="s">
        <v>381</v>
      </c>
      <c r="C10961" s="32" t="s">
        <v>382</v>
      </c>
      <c r="D10961" s="32" t="s">
        <v>150</v>
      </c>
      <c r="E10961" s="32" t="s">
        <v>716</v>
      </c>
      <c r="F10961" s="32">
        <v>4</v>
      </c>
      <c r="G10961" s="32" t="s">
        <v>392</v>
      </c>
      <c r="H10961" s="32" t="s">
        <v>720</v>
      </c>
      <c r="I10961" s="32" t="s">
        <v>173</v>
      </c>
      <c r="J10961" s="32">
        <v>38</v>
      </c>
      <c r="K10961" s="32">
        <v>34</v>
      </c>
      <c r="L10961" s="32">
        <v>32</v>
      </c>
      <c r="M10961" s="32" t="s">
        <v>26</v>
      </c>
      <c r="N10961" s="32" t="s">
        <v>23</v>
      </c>
      <c r="O10961" s="32" t="s">
        <v>28</v>
      </c>
      <c r="P10961" s="32" t="s">
        <v>25</v>
      </c>
      <c r="Q10961" s="32">
        <v>1</v>
      </c>
      <c r="R10961" s="32" t="s">
        <v>21743</v>
      </c>
      <c r="S10961" s="32" t="s">
        <v>21744</v>
      </c>
      <c r="T10961" s="32"/>
      <c r="U10961" s="32" t="s">
        <v>1427</v>
      </c>
      <c r="V10961" s="32" t="s">
        <v>134</v>
      </c>
      <c r="W10961" s="32">
        <v>0</v>
      </c>
      <c r="X10961" s="32" t="s">
        <v>373</v>
      </c>
      <c r="Y10961" s="32" t="s">
        <v>143</v>
      </c>
      <c r="Z10961" s="32" t="s">
        <v>374</v>
      </c>
      <c r="AA10961" s="32" t="s">
        <v>1331</v>
      </c>
      <c r="AB10961" s="32" t="s">
        <v>111</v>
      </c>
      <c r="AC10961" s="32">
        <v>0.17</v>
      </c>
    </row>
    <row r="10962" spans="1:29" ht="25.5" hidden="1" x14ac:dyDescent="0.25">
      <c r="A10962" s="32">
        <v>88</v>
      </c>
      <c r="B10962" s="32" t="s">
        <v>381</v>
      </c>
      <c r="C10962" s="32" t="s">
        <v>382</v>
      </c>
      <c r="D10962" s="32" t="s">
        <v>150</v>
      </c>
      <c r="E10962" s="32" t="s">
        <v>716</v>
      </c>
      <c r="F10962" s="32">
        <v>4</v>
      </c>
      <c r="G10962" s="32" t="s">
        <v>392</v>
      </c>
      <c r="H10962" s="32" t="s">
        <v>720</v>
      </c>
      <c r="I10962" s="32" t="s">
        <v>165</v>
      </c>
      <c r="J10962" s="32">
        <v>42</v>
      </c>
      <c r="K10962" s="32">
        <v>36</v>
      </c>
      <c r="L10962" s="32">
        <v>20</v>
      </c>
      <c r="M10962" s="32" t="s">
        <v>26</v>
      </c>
      <c r="N10962" s="32" t="s">
        <v>23</v>
      </c>
      <c r="O10962" s="32" t="s">
        <v>28</v>
      </c>
      <c r="P10962" s="32" t="s">
        <v>25</v>
      </c>
      <c r="Q10962" s="32">
        <v>1</v>
      </c>
      <c r="R10962" s="32" t="s">
        <v>21745</v>
      </c>
      <c r="S10962" s="32" t="s">
        <v>21746</v>
      </c>
      <c r="T10962" s="32"/>
      <c r="U10962" s="32" t="s">
        <v>1427</v>
      </c>
      <c r="V10962" s="32" t="s">
        <v>134</v>
      </c>
      <c r="W10962" s="32">
        <v>0</v>
      </c>
      <c r="X10962" s="32" t="s">
        <v>373</v>
      </c>
      <c r="Y10962" s="32" t="s">
        <v>143</v>
      </c>
      <c r="Z10962" s="32" t="s">
        <v>374</v>
      </c>
      <c r="AA10962" s="32" t="s">
        <v>1331</v>
      </c>
      <c r="AB10962" s="32" t="s">
        <v>111</v>
      </c>
      <c r="AC10962" s="32">
        <v>0.17</v>
      </c>
    </row>
    <row r="10963" spans="1:29" ht="25.5" hidden="1" x14ac:dyDescent="0.25">
      <c r="A10963" s="32">
        <v>89</v>
      </c>
      <c r="B10963" s="32" t="s">
        <v>381</v>
      </c>
      <c r="C10963" s="32" t="s">
        <v>382</v>
      </c>
      <c r="D10963" s="32" t="s">
        <v>150</v>
      </c>
      <c r="E10963" s="32" t="s">
        <v>716</v>
      </c>
      <c r="F10963" s="32">
        <v>4</v>
      </c>
      <c r="G10963" s="32" t="s">
        <v>392</v>
      </c>
      <c r="H10963" s="32" t="s">
        <v>720</v>
      </c>
      <c r="I10963" s="32" t="s">
        <v>222</v>
      </c>
      <c r="J10963" s="32">
        <v>42</v>
      </c>
      <c r="K10963" s="32">
        <v>37</v>
      </c>
      <c r="L10963" s="32">
        <v>80</v>
      </c>
      <c r="M10963" s="32" t="s">
        <v>26</v>
      </c>
      <c r="N10963" s="32" t="s">
        <v>23</v>
      </c>
      <c r="O10963" s="32" t="s">
        <v>28</v>
      </c>
      <c r="P10963" s="32" t="s">
        <v>25</v>
      </c>
      <c r="Q10963" s="32">
        <v>1</v>
      </c>
      <c r="R10963" s="32" t="s">
        <v>21747</v>
      </c>
      <c r="S10963" s="32" t="s">
        <v>21748</v>
      </c>
      <c r="T10963" s="32"/>
      <c r="U10963" s="32" t="s">
        <v>1427</v>
      </c>
      <c r="V10963" s="32" t="s">
        <v>134</v>
      </c>
      <c r="W10963" s="32">
        <v>0</v>
      </c>
      <c r="X10963" s="32" t="s">
        <v>373</v>
      </c>
      <c r="Y10963" s="32" t="s">
        <v>143</v>
      </c>
      <c r="Z10963" s="32" t="s">
        <v>374</v>
      </c>
      <c r="AA10963" s="32" t="s">
        <v>1331</v>
      </c>
      <c r="AB10963" s="32" t="s">
        <v>111</v>
      </c>
      <c r="AC10963" s="32">
        <v>0.17</v>
      </c>
    </row>
    <row r="10964" spans="1:29" ht="25.5" hidden="1" x14ac:dyDescent="0.25">
      <c r="A10964" s="32">
        <v>90</v>
      </c>
      <c r="B10964" s="32" t="s">
        <v>381</v>
      </c>
      <c r="C10964" s="32" t="s">
        <v>382</v>
      </c>
      <c r="D10964" s="32" t="s">
        <v>150</v>
      </c>
      <c r="E10964" s="32" t="s">
        <v>716</v>
      </c>
      <c r="F10964" s="32">
        <v>4</v>
      </c>
      <c r="G10964" s="32" t="s">
        <v>392</v>
      </c>
      <c r="H10964" s="32" t="s">
        <v>720</v>
      </c>
      <c r="I10964" s="32" t="s">
        <v>183</v>
      </c>
      <c r="J10964" s="32">
        <v>42</v>
      </c>
      <c r="K10964" s="32">
        <v>38</v>
      </c>
      <c r="L10964" s="32">
        <v>64</v>
      </c>
      <c r="M10964" s="32" t="s">
        <v>26</v>
      </c>
      <c r="N10964" s="32" t="s">
        <v>23</v>
      </c>
      <c r="O10964" s="32" t="s">
        <v>28</v>
      </c>
      <c r="P10964" s="32" t="s">
        <v>25</v>
      </c>
      <c r="Q10964" s="32">
        <v>1</v>
      </c>
      <c r="R10964" s="32" t="s">
        <v>21749</v>
      </c>
      <c r="S10964" s="32" t="s">
        <v>21750</v>
      </c>
      <c r="T10964" s="32"/>
      <c r="U10964" s="32" t="s">
        <v>1427</v>
      </c>
      <c r="V10964" s="32" t="s">
        <v>134</v>
      </c>
      <c r="W10964" s="32">
        <v>0</v>
      </c>
      <c r="X10964" s="32" t="s">
        <v>373</v>
      </c>
      <c r="Y10964" s="32" t="s">
        <v>143</v>
      </c>
      <c r="Z10964" s="32" t="s">
        <v>374</v>
      </c>
      <c r="AA10964" s="32" t="s">
        <v>1331</v>
      </c>
      <c r="AB10964" s="32" t="s">
        <v>111</v>
      </c>
      <c r="AC10964" s="32">
        <v>0.17</v>
      </c>
    </row>
    <row r="10965" spans="1:29" ht="25.5" hidden="1" x14ac:dyDescent="0.25">
      <c r="A10965" s="32">
        <v>91</v>
      </c>
      <c r="B10965" s="32" t="s">
        <v>381</v>
      </c>
      <c r="C10965" s="32" t="s">
        <v>382</v>
      </c>
      <c r="D10965" s="32" t="s">
        <v>150</v>
      </c>
      <c r="E10965" s="32" t="s">
        <v>716</v>
      </c>
      <c r="F10965" s="32">
        <v>4</v>
      </c>
      <c r="G10965" s="32" t="s">
        <v>392</v>
      </c>
      <c r="H10965" s="32" t="s">
        <v>720</v>
      </c>
      <c r="I10965" s="32" t="s">
        <v>163</v>
      </c>
      <c r="J10965" s="32">
        <v>45</v>
      </c>
      <c r="K10965" s="32">
        <v>39</v>
      </c>
      <c r="L10965" s="32">
        <v>24</v>
      </c>
      <c r="M10965" s="32" t="s">
        <v>26</v>
      </c>
      <c r="N10965" s="32" t="s">
        <v>23</v>
      </c>
      <c r="O10965" s="32" t="s">
        <v>28</v>
      </c>
      <c r="P10965" s="32" t="s">
        <v>25</v>
      </c>
      <c r="Q10965" s="32">
        <v>1</v>
      </c>
      <c r="R10965" s="32" t="s">
        <v>21751</v>
      </c>
      <c r="S10965" s="32" t="s">
        <v>21752</v>
      </c>
      <c r="T10965" s="32"/>
      <c r="U10965" s="32" t="s">
        <v>1427</v>
      </c>
      <c r="V10965" s="32" t="s">
        <v>134</v>
      </c>
      <c r="W10965" s="32">
        <v>0</v>
      </c>
      <c r="X10965" s="32" t="s">
        <v>373</v>
      </c>
      <c r="Y10965" s="32" t="s">
        <v>143</v>
      </c>
      <c r="Z10965" s="32" t="s">
        <v>374</v>
      </c>
      <c r="AA10965" s="32" t="s">
        <v>1331</v>
      </c>
      <c r="AB10965" s="32" t="s">
        <v>111</v>
      </c>
      <c r="AC10965" s="32">
        <v>0.17</v>
      </c>
    </row>
    <row r="10966" spans="1:29" ht="25.5" hidden="1" x14ac:dyDescent="0.25">
      <c r="A10966" s="32">
        <v>92</v>
      </c>
      <c r="B10966" s="32" t="s">
        <v>381</v>
      </c>
      <c r="C10966" s="32" t="s">
        <v>382</v>
      </c>
      <c r="D10966" s="32" t="s">
        <v>150</v>
      </c>
      <c r="E10966" s="32" t="s">
        <v>716</v>
      </c>
      <c r="F10966" s="32">
        <v>4</v>
      </c>
      <c r="G10966" s="32" t="s">
        <v>392</v>
      </c>
      <c r="H10966" s="32" t="s">
        <v>720</v>
      </c>
      <c r="I10966" s="32" t="s">
        <v>99</v>
      </c>
      <c r="J10966" s="32">
        <v>46</v>
      </c>
      <c r="K10966" s="32">
        <v>40</v>
      </c>
      <c r="L10966" s="32">
        <v>16</v>
      </c>
      <c r="M10966" s="32" t="s">
        <v>26</v>
      </c>
      <c r="N10966" s="32" t="s">
        <v>23</v>
      </c>
      <c r="O10966" s="32" t="s">
        <v>28</v>
      </c>
      <c r="P10966" s="32" t="s">
        <v>25</v>
      </c>
      <c r="Q10966" s="32">
        <v>1</v>
      </c>
      <c r="R10966" s="32" t="s">
        <v>21753</v>
      </c>
      <c r="S10966" s="32" t="s">
        <v>21754</v>
      </c>
      <c r="T10966" s="32"/>
      <c r="U10966" s="32" t="s">
        <v>1427</v>
      </c>
      <c r="V10966" s="32" t="s">
        <v>134</v>
      </c>
      <c r="W10966" s="32">
        <v>0</v>
      </c>
      <c r="X10966" s="32" t="s">
        <v>373</v>
      </c>
      <c r="Y10966" s="32" t="s">
        <v>143</v>
      </c>
      <c r="Z10966" s="32" t="s">
        <v>374</v>
      </c>
      <c r="AA10966" s="32" t="s">
        <v>1331</v>
      </c>
      <c r="AB10966" s="32" t="s">
        <v>111</v>
      </c>
      <c r="AC10966" s="32">
        <v>0.17</v>
      </c>
    </row>
    <row r="10967" spans="1:29" ht="25.5" hidden="1" x14ac:dyDescent="0.25">
      <c r="A10967" s="32">
        <v>93</v>
      </c>
      <c r="B10967" s="32" t="s">
        <v>381</v>
      </c>
      <c r="C10967" s="32" t="s">
        <v>382</v>
      </c>
      <c r="D10967" s="32" t="s">
        <v>150</v>
      </c>
      <c r="E10967" s="32" t="s">
        <v>716</v>
      </c>
      <c r="F10967" s="32">
        <v>4</v>
      </c>
      <c r="G10967" s="32" t="s">
        <v>392</v>
      </c>
      <c r="H10967" s="32" t="s">
        <v>720</v>
      </c>
      <c r="I10967" s="32" t="s">
        <v>197</v>
      </c>
      <c r="J10967" s="32">
        <v>47</v>
      </c>
      <c r="K10967" s="32">
        <v>41</v>
      </c>
      <c r="L10967" s="32">
        <v>20</v>
      </c>
      <c r="M10967" s="32" t="s">
        <v>26</v>
      </c>
      <c r="N10967" s="32" t="s">
        <v>23</v>
      </c>
      <c r="O10967" s="32" t="s">
        <v>28</v>
      </c>
      <c r="P10967" s="32" t="s">
        <v>25</v>
      </c>
      <c r="Q10967" s="32">
        <v>1</v>
      </c>
      <c r="R10967" s="32" t="s">
        <v>21755</v>
      </c>
      <c r="S10967" s="32" t="s">
        <v>21756</v>
      </c>
      <c r="T10967" s="32"/>
      <c r="U10967" s="32" t="s">
        <v>1427</v>
      </c>
      <c r="V10967" s="32" t="s">
        <v>134</v>
      </c>
      <c r="W10967" s="32">
        <v>0</v>
      </c>
      <c r="X10967" s="32" t="s">
        <v>373</v>
      </c>
      <c r="Y10967" s="32" t="s">
        <v>143</v>
      </c>
      <c r="Z10967" s="32" t="s">
        <v>374</v>
      </c>
      <c r="AA10967" s="32" t="s">
        <v>1331</v>
      </c>
      <c r="AB10967" s="32" t="s">
        <v>111</v>
      </c>
      <c r="AC10967" s="32">
        <v>0.17</v>
      </c>
    </row>
    <row r="10968" spans="1:29" ht="25.5" hidden="1" x14ac:dyDescent="0.25">
      <c r="A10968" s="32">
        <v>97</v>
      </c>
      <c r="B10968" s="32" t="s">
        <v>381</v>
      </c>
      <c r="C10968" s="32" t="s">
        <v>382</v>
      </c>
      <c r="D10968" s="32" t="s">
        <v>150</v>
      </c>
      <c r="E10968" s="32" t="s">
        <v>716</v>
      </c>
      <c r="F10968" s="32">
        <v>1</v>
      </c>
      <c r="G10968" s="32" t="s">
        <v>392</v>
      </c>
      <c r="H10968" s="32" t="s">
        <v>717</v>
      </c>
      <c r="I10968" s="32" t="s">
        <v>185</v>
      </c>
      <c r="J10968" s="32">
        <v>7</v>
      </c>
      <c r="K10968" s="32">
        <v>4</v>
      </c>
      <c r="L10968" s="32">
        <v>14</v>
      </c>
      <c r="M10968" s="32" t="s">
        <v>22</v>
      </c>
      <c r="N10968" s="32" t="s">
        <v>23</v>
      </c>
      <c r="O10968" s="32" t="s">
        <v>28</v>
      </c>
      <c r="P10968" s="32" t="s">
        <v>25</v>
      </c>
      <c r="Q10968" s="32">
        <v>1</v>
      </c>
      <c r="R10968" s="32" t="s">
        <v>21757</v>
      </c>
      <c r="S10968" s="32" t="s">
        <v>21758</v>
      </c>
      <c r="T10968" s="32"/>
      <c r="U10968" s="32" t="s">
        <v>1427</v>
      </c>
      <c r="V10968" s="32" t="s">
        <v>134</v>
      </c>
      <c r="W10968" s="32">
        <v>0</v>
      </c>
      <c r="X10968" s="32" t="s">
        <v>375</v>
      </c>
      <c r="Y10968" s="32" t="s">
        <v>143</v>
      </c>
      <c r="Z10968" s="32" t="s">
        <v>374</v>
      </c>
      <c r="AA10968" s="32" t="s">
        <v>1331</v>
      </c>
      <c r="AB10968" s="32" t="s">
        <v>111</v>
      </c>
      <c r="AC10968" s="32">
        <v>0.17</v>
      </c>
    </row>
    <row r="10969" spans="1:29" ht="25.5" hidden="1" x14ac:dyDescent="0.25">
      <c r="A10969" s="32">
        <v>98</v>
      </c>
      <c r="B10969" s="32" t="s">
        <v>381</v>
      </c>
      <c r="C10969" s="32" t="s">
        <v>382</v>
      </c>
      <c r="D10969" s="32" t="s">
        <v>150</v>
      </c>
      <c r="E10969" s="32" t="s">
        <v>716</v>
      </c>
      <c r="F10969" s="32">
        <v>1</v>
      </c>
      <c r="G10969" s="32" t="s">
        <v>392</v>
      </c>
      <c r="H10969" s="32" t="s">
        <v>717</v>
      </c>
      <c r="I10969" s="32" t="s">
        <v>173</v>
      </c>
      <c r="J10969" s="32">
        <v>7</v>
      </c>
      <c r="K10969" s="32">
        <v>5</v>
      </c>
      <c r="L10969" s="32">
        <v>23</v>
      </c>
      <c r="M10969" s="32" t="s">
        <v>22</v>
      </c>
      <c r="N10969" s="32" t="s">
        <v>23</v>
      </c>
      <c r="O10969" s="32" t="s">
        <v>28</v>
      </c>
      <c r="P10969" s="32" t="s">
        <v>25</v>
      </c>
      <c r="Q10969" s="32">
        <v>1</v>
      </c>
      <c r="R10969" s="32" t="s">
        <v>21759</v>
      </c>
      <c r="S10969" s="32" t="s">
        <v>21760</v>
      </c>
      <c r="T10969" s="32"/>
      <c r="U10969" s="32" t="s">
        <v>1427</v>
      </c>
      <c r="V10969" s="32" t="s">
        <v>134</v>
      </c>
      <c r="W10969" s="32">
        <v>0</v>
      </c>
      <c r="X10969" s="32" t="s">
        <v>375</v>
      </c>
      <c r="Y10969" s="32" t="s">
        <v>143</v>
      </c>
      <c r="Z10969" s="32" t="s">
        <v>374</v>
      </c>
      <c r="AA10969" s="32" t="s">
        <v>1331</v>
      </c>
      <c r="AB10969" s="32" t="s">
        <v>111</v>
      </c>
      <c r="AC10969" s="32">
        <v>0.17</v>
      </c>
    </row>
    <row r="10970" spans="1:29" ht="25.5" hidden="1" x14ac:dyDescent="0.25">
      <c r="A10970" s="32">
        <v>99</v>
      </c>
      <c r="B10970" s="32" t="s">
        <v>381</v>
      </c>
      <c r="C10970" s="32" t="s">
        <v>382</v>
      </c>
      <c r="D10970" s="32" t="s">
        <v>150</v>
      </c>
      <c r="E10970" s="32" t="s">
        <v>716</v>
      </c>
      <c r="F10970" s="32">
        <v>1</v>
      </c>
      <c r="G10970" s="32" t="s">
        <v>392</v>
      </c>
      <c r="H10970" s="32" t="s">
        <v>717</v>
      </c>
      <c r="I10970" s="32" t="s">
        <v>211</v>
      </c>
      <c r="J10970" s="32">
        <v>8</v>
      </c>
      <c r="K10970" s="32">
        <v>6</v>
      </c>
      <c r="L10970" s="32">
        <v>8</v>
      </c>
      <c r="M10970" s="32" t="s">
        <v>22</v>
      </c>
      <c r="N10970" s="32" t="s">
        <v>23</v>
      </c>
      <c r="O10970" s="32" t="s">
        <v>28</v>
      </c>
      <c r="P10970" s="32" t="s">
        <v>25</v>
      </c>
      <c r="Q10970" s="32">
        <v>1</v>
      </c>
      <c r="R10970" s="32" t="s">
        <v>21761</v>
      </c>
      <c r="S10970" s="32" t="s">
        <v>21762</v>
      </c>
      <c r="T10970" s="32"/>
      <c r="U10970" s="32" t="s">
        <v>1427</v>
      </c>
      <c r="V10970" s="32" t="s">
        <v>134</v>
      </c>
      <c r="W10970" s="32">
        <v>0</v>
      </c>
      <c r="X10970" s="32" t="s">
        <v>375</v>
      </c>
      <c r="Y10970" s="32" t="s">
        <v>143</v>
      </c>
      <c r="Z10970" s="32" t="s">
        <v>374</v>
      </c>
      <c r="AA10970" s="32" t="s">
        <v>1331</v>
      </c>
      <c r="AB10970" s="32" t="s">
        <v>111</v>
      </c>
      <c r="AC10970" s="32">
        <v>0.17</v>
      </c>
    </row>
    <row r="10971" spans="1:29" ht="25.5" hidden="1" x14ac:dyDescent="0.25">
      <c r="A10971" s="32">
        <v>100</v>
      </c>
      <c r="B10971" s="32" t="s">
        <v>381</v>
      </c>
      <c r="C10971" s="32" t="s">
        <v>382</v>
      </c>
      <c r="D10971" s="32" t="s">
        <v>150</v>
      </c>
      <c r="E10971" s="32" t="s">
        <v>716</v>
      </c>
      <c r="F10971" s="32">
        <v>1</v>
      </c>
      <c r="G10971" s="32" t="s">
        <v>392</v>
      </c>
      <c r="H10971" s="32" t="s">
        <v>717</v>
      </c>
      <c r="I10971" s="32" t="s">
        <v>225</v>
      </c>
      <c r="J10971" s="32">
        <v>8</v>
      </c>
      <c r="K10971" s="32">
        <v>7</v>
      </c>
      <c r="L10971" s="32">
        <v>13</v>
      </c>
      <c r="M10971" s="32" t="s">
        <v>22</v>
      </c>
      <c r="N10971" s="32" t="s">
        <v>23</v>
      </c>
      <c r="O10971" s="32" t="s">
        <v>28</v>
      </c>
      <c r="P10971" s="32" t="s">
        <v>25</v>
      </c>
      <c r="Q10971" s="32">
        <v>1</v>
      </c>
      <c r="R10971" s="32" t="s">
        <v>21763</v>
      </c>
      <c r="S10971" s="32" t="s">
        <v>21764</v>
      </c>
      <c r="T10971" s="32"/>
      <c r="U10971" s="32" t="s">
        <v>1427</v>
      </c>
      <c r="V10971" s="32" t="s">
        <v>134</v>
      </c>
      <c r="W10971" s="32">
        <v>0</v>
      </c>
      <c r="X10971" s="32" t="s">
        <v>375</v>
      </c>
      <c r="Y10971" s="32" t="s">
        <v>143</v>
      </c>
      <c r="Z10971" s="32" t="s">
        <v>374</v>
      </c>
      <c r="AA10971" s="32" t="s">
        <v>1331</v>
      </c>
      <c r="AB10971" s="32" t="s">
        <v>111</v>
      </c>
      <c r="AC10971" s="32">
        <v>0.17</v>
      </c>
    </row>
    <row r="10972" spans="1:29" ht="25.5" hidden="1" x14ac:dyDescent="0.25">
      <c r="A10972" s="32">
        <v>102</v>
      </c>
      <c r="B10972" s="32" t="s">
        <v>381</v>
      </c>
      <c r="C10972" s="32" t="s">
        <v>382</v>
      </c>
      <c r="D10972" s="32" t="s">
        <v>150</v>
      </c>
      <c r="E10972" s="32" t="s">
        <v>716</v>
      </c>
      <c r="F10972" s="32">
        <v>1</v>
      </c>
      <c r="G10972" s="32" t="s">
        <v>392</v>
      </c>
      <c r="H10972" s="32" t="s">
        <v>717</v>
      </c>
      <c r="I10972" s="32" t="s">
        <v>199</v>
      </c>
      <c r="J10972" s="32">
        <v>8</v>
      </c>
      <c r="K10972" s="32">
        <v>9</v>
      </c>
      <c r="L10972" s="32">
        <v>12</v>
      </c>
      <c r="M10972" s="32" t="s">
        <v>22</v>
      </c>
      <c r="N10972" s="32" t="s">
        <v>23</v>
      </c>
      <c r="O10972" s="32" t="s">
        <v>28</v>
      </c>
      <c r="P10972" s="32" t="s">
        <v>25</v>
      </c>
      <c r="Q10972" s="32">
        <v>1</v>
      </c>
      <c r="R10972" s="32" t="s">
        <v>21765</v>
      </c>
      <c r="S10972" s="32" t="s">
        <v>21373</v>
      </c>
      <c r="T10972" s="32"/>
      <c r="U10972" s="32" t="s">
        <v>1427</v>
      </c>
      <c r="V10972" s="32" t="s">
        <v>134</v>
      </c>
      <c r="W10972" s="32">
        <v>0</v>
      </c>
      <c r="X10972" s="32" t="s">
        <v>375</v>
      </c>
      <c r="Y10972" s="32" t="s">
        <v>143</v>
      </c>
      <c r="Z10972" s="32" t="s">
        <v>374</v>
      </c>
      <c r="AA10972" s="32" t="s">
        <v>1331</v>
      </c>
      <c r="AB10972" s="32" t="s">
        <v>111</v>
      </c>
      <c r="AC10972" s="32">
        <v>0.17</v>
      </c>
    </row>
    <row r="10973" spans="1:29" ht="25.5" hidden="1" x14ac:dyDescent="0.25">
      <c r="A10973" s="32">
        <v>104</v>
      </c>
      <c r="B10973" s="32" t="s">
        <v>381</v>
      </c>
      <c r="C10973" s="32" t="s">
        <v>382</v>
      </c>
      <c r="D10973" s="32" t="s">
        <v>150</v>
      </c>
      <c r="E10973" s="32" t="s">
        <v>716</v>
      </c>
      <c r="F10973" s="32">
        <v>1</v>
      </c>
      <c r="G10973" s="32" t="s">
        <v>392</v>
      </c>
      <c r="H10973" s="32" t="s">
        <v>717</v>
      </c>
      <c r="I10973" s="32" t="s">
        <v>213</v>
      </c>
      <c r="J10973" s="32">
        <v>9</v>
      </c>
      <c r="K10973" s="32">
        <v>12</v>
      </c>
      <c r="L10973" s="32">
        <v>17</v>
      </c>
      <c r="M10973" s="32" t="s">
        <v>22</v>
      </c>
      <c r="N10973" s="32" t="s">
        <v>23</v>
      </c>
      <c r="O10973" s="32" t="s">
        <v>28</v>
      </c>
      <c r="P10973" s="32" t="s">
        <v>25</v>
      </c>
      <c r="Q10973" s="32">
        <v>1</v>
      </c>
      <c r="R10973" s="32" t="s">
        <v>21766</v>
      </c>
      <c r="S10973" s="32" t="s">
        <v>21767</v>
      </c>
      <c r="T10973" s="32"/>
      <c r="U10973" s="32" t="s">
        <v>1427</v>
      </c>
      <c r="V10973" s="32" t="s">
        <v>134</v>
      </c>
      <c r="W10973" s="32">
        <v>0</v>
      </c>
      <c r="X10973" s="32" t="s">
        <v>375</v>
      </c>
      <c r="Y10973" s="32" t="s">
        <v>143</v>
      </c>
      <c r="Z10973" s="32" t="s">
        <v>374</v>
      </c>
      <c r="AA10973" s="32" t="s">
        <v>1331</v>
      </c>
      <c r="AB10973" s="32" t="s">
        <v>111</v>
      </c>
      <c r="AC10973" s="32">
        <v>0.17</v>
      </c>
    </row>
    <row r="10974" spans="1:29" ht="25.5" hidden="1" x14ac:dyDescent="0.25">
      <c r="A10974" s="32">
        <v>105</v>
      </c>
      <c r="B10974" s="32" t="s">
        <v>381</v>
      </c>
      <c r="C10974" s="32" t="s">
        <v>382</v>
      </c>
      <c r="D10974" s="32" t="s">
        <v>150</v>
      </c>
      <c r="E10974" s="32" t="s">
        <v>716</v>
      </c>
      <c r="F10974" s="32">
        <v>1</v>
      </c>
      <c r="G10974" s="32" t="s">
        <v>392</v>
      </c>
      <c r="H10974" s="32" t="s">
        <v>717</v>
      </c>
      <c r="I10974" s="32" t="s">
        <v>187</v>
      </c>
      <c r="J10974" s="32">
        <v>9</v>
      </c>
      <c r="K10974" s="32">
        <v>13</v>
      </c>
      <c r="L10974" s="32">
        <v>19</v>
      </c>
      <c r="M10974" s="32" t="s">
        <v>22</v>
      </c>
      <c r="N10974" s="32" t="s">
        <v>23</v>
      </c>
      <c r="O10974" s="32" t="s">
        <v>28</v>
      </c>
      <c r="P10974" s="32" t="s">
        <v>25</v>
      </c>
      <c r="Q10974" s="32">
        <v>1</v>
      </c>
      <c r="R10974" s="32" t="s">
        <v>21768</v>
      </c>
      <c r="S10974" s="32" t="s">
        <v>21769</v>
      </c>
      <c r="T10974" s="32"/>
      <c r="U10974" s="32" t="s">
        <v>1427</v>
      </c>
      <c r="V10974" s="32" t="s">
        <v>134</v>
      </c>
      <c r="W10974" s="32">
        <v>0</v>
      </c>
      <c r="X10974" s="32" t="s">
        <v>375</v>
      </c>
      <c r="Y10974" s="32" t="s">
        <v>143</v>
      </c>
      <c r="Z10974" s="32" t="s">
        <v>374</v>
      </c>
      <c r="AA10974" s="32" t="s">
        <v>1331</v>
      </c>
      <c r="AB10974" s="32" t="s">
        <v>111</v>
      </c>
      <c r="AC10974" s="32">
        <v>0.17</v>
      </c>
    </row>
    <row r="10975" spans="1:29" ht="25.5" hidden="1" x14ac:dyDescent="0.25">
      <c r="A10975" s="32">
        <v>106</v>
      </c>
      <c r="B10975" s="32" t="s">
        <v>381</v>
      </c>
      <c r="C10975" s="32" t="s">
        <v>382</v>
      </c>
      <c r="D10975" s="32" t="s">
        <v>150</v>
      </c>
      <c r="E10975" s="32" t="s">
        <v>716</v>
      </c>
      <c r="F10975" s="32">
        <v>1</v>
      </c>
      <c r="G10975" s="32" t="s">
        <v>392</v>
      </c>
      <c r="H10975" s="32" t="s">
        <v>717</v>
      </c>
      <c r="I10975" s="32" t="s">
        <v>209</v>
      </c>
      <c r="J10975" s="32">
        <v>10</v>
      </c>
      <c r="K10975" s="32">
        <v>14</v>
      </c>
      <c r="L10975" s="32">
        <v>8</v>
      </c>
      <c r="M10975" s="32" t="s">
        <v>22</v>
      </c>
      <c r="N10975" s="32" t="s">
        <v>23</v>
      </c>
      <c r="O10975" s="32" t="s">
        <v>28</v>
      </c>
      <c r="P10975" s="32" t="s">
        <v>25</v>
      </c>
      <c r="Q10975" s="32">
        <v>1</v>
      </c>
      <c r="R10975" s="32" t="s">
        <v>21770</v>
      </c>
      <c r="S10975" s="32" t="s">
        <v>21771</v>
      </c>
      <c r="T10975" s="32"/>
      <c r="U10975" s="32" t="s">
        <v>1427</v>
      </c>
      <c r="V10975" s="32" t="s">
        <v>134</v>
      </c>
      <c r="W10975" s="32">
        <v>0</v>
      </c>
      <c r="X10975" s="32" t="s">
        <v>375</v>
      </c>
      <c r="Y10975" s="32" t="s">
        <v>143</v>
      </c>
      <c r="Z10975" s="32" t="s">
        <v>374</v>
      </c>
      <c r="AA10975" s="32" t="s">
        <v>1331</v>
      </c>
      <c r="AB10975" s="32" t="s">
        <v>111</v>
      </c>
      <c r="AC10975" s="32">
        <v>0.17</v>
      </c>
    </row>
    <row r="10976" spans="1:29" ht="25.5" hidden="1" x14ac:dyDescent="0.25">
      <c r="A10976" s="32">
        <v>109</v>
      </c>
      <c r="B10976" s="32" t="s">
        <v>381</v>
      </c>
      <c r="C10976" s="32" t="s">
        <v>382</v>
      </c>
      <c r="D10976" s="32" t="s">
        <v>150</v>
      </c>
      <c r="E10976" s="32" t="s">
        <v>716</v>
      </c>
      <c r="F10976" s="32">
        <v>1</v>
      </c>
      <c r="G10976" s="32" t="s">
        <v>392</v>
      </c>
      <c r="H10976" s="32" t="s">
        <v>717</v>
      </c>
      <c r="I10976" s="32" t="s">
        <v>221</v>
      </c>
      <c r="J10976" s="32">
        <v>11</v>
      </c>
      <c r="K10976" s="32">
        <v>17</v>
      </c>
      <c r="L10976" s="32">
        <v>20</v>
      </c>
      <c r="M10976" s="32" t="s">
        <v>22</v>
      </c>
      <c r="N10976" s="32" t="s">
        <v>23</v>
      </c>
      <c r="O10976" s="32" t="s">
        <v>28</v>
      </c>
      <c r="P10976" s="32" t="s">
        <v>25</v>
      </c>
      <c r="Q10976" s="32">
        <v>1</v>
      </c>
      <c r="R10976" s="32" t="s">
        <v>21772</v>
      </c>
      <c r="S10976" s="32" t="s">
        <v>21773</v>
      </c>
      <c r="T10976" s="32"/>
      <c r="U10976" s="32" t="s">
        <v>1427</v>
      </c>
      <c r="V10976" s="32" t="s">
        <v>134</v>
      </c>
      <c r="W10976" s="32">
        <v>0</v>
      </c>
      <c r="X10976" s="32" t="s">
        <v>375</v>
      </c>
      <c r="Y10976" s="32" t="s">
        <v>143</v>
      </c>
      <c r="Z10976" s="32" t="s">
        <v>374</v>
      </c>
      <c r="AA10976" s="32" t="s">
        <v>1331</v>
      </c>
      <c r="AB10976" s="32" t="s">
        <v>111</v>
      </c>
      <c r="AC10976" s="32">
        <v>0.17</v>
      </c>
    </row>
    <row r="10977" spans="1:29" ht="25.5" hidden="1" x14ac:dyDescent="0.25">
      <c r="A10977" s="32">
        <v>112</v>
      </c>
      <c r="B10977" s="32" t="s">
        <v>381</v>
      </c>
      <c r="C10977" s="32" t="s">
        <v>382</v>
      </c>
      <c r="D10977" s="32" t="s">
        <v>150</v>
      </c>
      <c r="E10977" s="32" t="s">
        <v>716</v>
      </c>
      <c r="F10977" s="32">
        <v>1</v>
      </c>
      <c r="G10977" s="32" t="s">
        <v>392</v>
      </c>
      <c r="H10977" s="32" t="s">
        <v>717</v>
      </c>
      <c r="I10977" s="32" t="s">
        <v>208</v>
      </c>
      <c r="J10977" s="32">
        <v>12</v>
      </c>
      <c r="K10977" s="32">
        <v>21</v>
      </c>
      <c r="L10977" s="32">
        <v>7</v>
      </c>
      <c r="M10977" s="32" t="s">
        <v>22</v>
      </c>
      <c r="N10977" s="32" t="s">
        <v>23</v>
      </c>
      <c r="O10977" s="32" t="s">
        <v>28</v>
      </c>
      <c r="P10977" s="32" t="s">
        <v>25</v>
      </c>
      <c r="Q10977" s="32">
        <v>1</v>
      </c>
      <c r="R10977" s="32" t="s">
        <v>21774</v>
      </c>
      <c r="S10977" s="32" t="s">
        <v>21775</v>
      </c>
      <c r="T10977" s="32"/>
      <c r="U10977" s="32" t="s">
        <v>1427</v>
      </c>
      <c r="V10977" s="32" t="s">
        <v>134</v>
      </c>
      <c r="W10977" s="32">
        <v>0</v>
      </c>
      <c r="X10977" s="32" t="s">
        <v>375</v>
      </c>
      <c r="Y10977" s="32" t="s">
        <v>143</v>
      </c>
      <c r="Z10977" s="32" t="s">
        <v>374</v>
      </c>
      <c r="AA10977" s="32" t="s">
        <v>1331</v>
      </c>
      <c r="AB10977" s="32" t="s">
        <v>111</v>
      </c>
      <c r="AC10977" s="32">
        <v>0.17</v>
      </c>
    </row>
    <row r="10978" spans="1:29" ht="25.5" hidden="1" x14ac:dyDescent="0.25">
      <c r="A10978" s="32">
        <v>113</v>
      </c>
      <c r="B10978" s="32" t="s">
        <v>381</v>
      </c>
      <c r="C10978" s="32" t="s">
        <v>382</v>
      </c>
      <c r="D10978" s="32" t="s">
        <v>150</v>
      </c>
      <c r="E10978" s="32" t="s">
        <v>716</v>
      </c>
      <c r="F10978" s="32">
        <v>1</v>
      </c>
      <c r="G10978" s="32" t="s">
        <v>392</v>
      </c>
      <c r="H10978" s="32" t="s">
        <v>717</v>
      </c>
      <c r="I10978" s="32" t="s">
        <v>186</v>
      </c>
      <c r="J10978" s="32">
        <v>12</v>
      </c>
      <c r="K10978" s="32">
        <v>23</v>
      </c>
      <c r="L10978" s="32">
        <v>17</v>
      </c>
      <c r="M10978" s="32" t="s">
        <v>22</v>
      </c>
      <c r="N10978" s="32" t="s">
        <v>23</v>
      </c>
      <c r="O10978" s="32" t="s">
        <v>28</v>
      </c>
      <c r="P10978" s="32" t="s">
        <v>25</v>
      </c>
      <c r="Q10978" s="32">
        <v>1</v>
      </c>
      <c r="R10978" s="32" t="s">
        <v>21776</v>
      </c>
      <c r="S10978" s="32" t="s">
        <v>21777</v>
      </c>
      <c r="T10978" s="32"/>
      <c r="U10978" s="32" t="s">
        <v>1427</v>
      </c>
      <c r="V10978" s="32" t="s">
        <v>134</v>
      </c>
      <c r="W10978" s="32">
        <v>0</v>
      </c>
      <c r="X10978" s="32" t="s">
        <v>375</v>
      </c>
      <c r="Y10978" s="32" t="s">
        <v>143</v>
      </c>
      <c r="Z10978" s="32" t="s">
        <v>374</v>
      </c>
      <c r="AA10978" s="32" t="s">
        <v>1331</v>
      </c>
      <c r="AB10978" s="32" t="s">
        <v>111</v>
      </c>
      <c r="AC10978" s="32">
        <v>0.17</v>
      </c>
    </row>
    <row r="10979" spans="1:29" ht="25.5" hidden="1" x14ac:dyDescent="0.25">
      <c r="A10979" s="32">
        <v>114</v>
      </c>
      <c r="B10979" s="32" t="s">
        <v>381</v>
      </c>
      <c r="C10979" s="32" t="s">
        <v>382</v>
      </c>
      <c r="D10979" s="32" t="s">
        <v>150</v>
      </c>
      <c r="E10979" s="32" t="s">
        <v>716</v>
      </c>
      <c r="F10979" s="32">
        <v>1</v>
      </c>
      <c r="G10979" s="32" t="s">
        <v>392</v>
      </c>
      <c r="H10979" s="32" t="s">
        <v>717</v>
      </c>
      <c r="I10979" s="32" t="s">
        <v>217</v>
      </c>
      <c r="J10979" s="32">
        <v>13</v>
      </c>
      <c r="K10979" s="32">
        <v>19</v>
      </c>
      <c r="L10979" s="32">
        <v>8</v>
      </c>
      <c r="M10979" s="32" t="s">
        <v>22</v>
      </c>
      <c r="N10979" s="32" t="s">
        <v>23</v>
      </c>
      <c r="O10979" s="32" t="s">
        <v>28</v>
      </c>
      <c r="P10979" s="32" t="s">
        <v>25</v>
      </c>
      <c r="Q10979" s="32">
        <v>1</v>
      </c>
      <c r="R10979" s="32" t="s">
        <v>1919</v>
      </c>
      <c r="S10979" s="32" t="s">
        <v>1920</v>
      </c>
      <c r="T10979" s="32"/>
      <c r="U10979" s="32" t="s">
        <v>1427</v>
      </c>
      <c r="V10979" s="32" t="s">
        <v>134</v>
      </c>
      <c r="W10979" s="32">
        <v>0</v>
      </c>
      <c r="X10979" s="32" t="s">
        <v>375</v>
      </c>
      <c r="Y10979" s="32" t="s">
        <v>143</v>
      </c>
      <c r="Z10979" s="32" t="s">
        <v>374</v>
      </c>
      <c r="AA10979" s="32" t="s">
        <v>1331</v>
      </c>
      <c r="AB10979" s="32" t="s">
        <v>111</v>
      </c>
      <c r="AC10979" s="32">
        <v>0.17</v>
      </c>
    </row>
    <row r="10980" spans="1:29" ht="25.5" hidden="1" x14ac:dyDescent="0.25">
      <c r="A10980" s="32">
        <v>116</v>
      </c>
      <c r="B10980" s="32" t="s">
        <v>381</v>
      </c>
      <c r="C10980" s="32" t="s">
        <v>382</v>
      </c>
      <c r="D10980" s="32" t="s">
        <v>150</v>
      </c>
      <c r="E10980" s="32" t="s">
        <v>716</v>
      </c>
      <c r="F10980" s="32">
        <v>1</v>
      </c>
      <c r="G10980" s="32" t="s">
        <v>392</v>
      </c>
      <c r="H10980" s="32" t="s">
        <v>717</v>
      </c>
      <c r="I10980" s="32" t="s">
        <v>205</v>
      </c>
      <c r="J10980" s="32">
        <v>13</v>
      </c>
      <c r="K10980" s="32">
        <v>26</v>
      </c>
      <c r="L10980" s="32">
        <v>31</v>
      </c>
      <c r="M10980" s="32" t="s">
        <v>22</v>
      </c>
      <c r="N10980" s="32" t="s">
        <v>23</v>
      </c>
      <c r="O10980" s="32" t="s">
        <v>28</v>
      </c>
      <c r="P10980" s="32" t="s">
        <v>25</v>
      </c>
      <c r="Q10980" s="32">
        <v>1</v>
      </c>
      <c r="R10980" s="32" t="s">
        <v>21778</v>
      </c>
      <c r="S10980" s="32" t="s">
        <v>21779</v>
      </c>
      <c r="T10980" s="32"/>
      <c r="U10980" s="32" t="s">
        <v>1427</v>
      </c>
      <c r="V10980" s="32" t="s">
        <v>134</v>
      </c>
      <c r="W10980" s="32">
        <v>0</v>
      </c>
      <c r="X10980" s="32" t="s">
        <v>375</v>
      </c>
      <c r="Y10980" s="32" t="s">
        <v>143</v>
      </c>
      <c r="Z10980" s="32" t="s">
        <v>374</v>
      </c>
      <c r="AA10980" s="32" t="s">
        <v>1331</v>
      </c>
      <c r="AB10980" s="32" t="s">
        <v>111</v>
      </c>
      <c r="AC10980" s="32">
        <v>0.17</v>
      </c>
    </row>
    <row r="10981" spans="1:29" ht="25.5" hidden="1" x14ac:dyDescent="0.25">
      <c r="A10981" s="32">
        <v>117</v>
      </c>
      <c r="B10981" s="32" t="s">
        <v>381</v>
      </c>
      <c r="C10981" s="32" t="s">
        <v>382</v>
      </c>
      <c r="D10981" s="32" t="s">
        <v>150</v>
      </c>
      <c r="E10981" s="32" t="s">
        <v>716</v>
      </c>
      <c r="F10981" s="32">
        <v>1</v>
      </c>
      <c r="G10981" s="32" t="s">
        <v>392</v>
      </c>
      <c r="H10981" s="32" t="s">
        <v>717</v>
      </c>
      <c r="I10981" s="32" t="s">
        <v>206</v>
      </c>
      <c r="J10981" s="32">
        <v>13</v>
      </c>
      <c r="K10981" s="32">
        <v>27</v>
      </c>
      <c r="L10981" s="32">
        <v>32</v>
      </c>
      <c r="M10981" s="32" t="s">
        <v>22</v>
      </c>
      <c r="N10981" s="32" t="s">
        <v>23</v>
      </c>
      <c r="O10981" s="32" t="s">
        <v>28</v>
      </c>
      <c r="P10981" s="32" t="s">
        <v>25</v>
      </c>
      <c r="Q10981" s="32">
        <v>1</v>
      </c>
      <c r="R10981" s="32" t="s">
        <v>21780</v>
      </c>
      <c r="S10981" s="32" t="s">
        <v>21781</v>
      </c>
      <c r="T10981" s="32"/>
      <c r="U10981" s="32" t="s">
        <v>1427</v>
      </c>
      <c r="V10981" s="32" t="s">
        <v>134</v>
      </c>
      <c r="W10981" s="32">
        <v>0</v>
      </c>
      <c r="X10981" s="32" t="s">
        <v>375</v>
      </c>
      <c r="Y10981" s="32" t="s">
        <v>143</v>
      </c>
      <c r="Z10981" s="32" t="s">
        <v>374</v>
      </c>
      <c r="AA10981" s="32" t="s">
        <v>1331</v>
      </c>
      <c r="AB10981" s="32" t="s">
        <v>111</v>
      </c>
      <c r="AC10981" s="32">
        <v>0.17</v>
      </c>
    </row>
    <row r="10982" spans="1:29" ht="25.5" hidden="1" x14ac:dyDescent="0.25">
      <c r="A10982" s="32">
        <v>118</v>
      </c>
      <c r="B10982" s="32" t="s">
        <v>381</v>
      </c>
      <c r="C10982" s="32" t="s">
        <v>382</v>
      </c>
      <c r="D10982" s="32" t="s">
        <v>150</v>
      </c>
      <c r="E10982" s="32" t="s">
        <v>716</v>
      </c>
      <c r="F10982" s="32">
        <v>1</v>
      </c>
      <c r="G10982" s="32" t="s">
        <v>392</v>
      </c>
      <c r="H10982" s="32" t="s">
        <v>717</v>
      </c>
      <c r="I10982" s="32" t="s">
        <v>171</v>
      </c>
      <c r="J10982" s="32">
        <v>14</v>
      </c>
      <c r="K10982" s="32">
        <v>28</v>
      </c>
      <c r="L10982" s="32">
        <v>5</v>
      </c>
      <c r="M10982" s="32" t="s">
        <v>22</v>
      </c>
      <c r="N10982" s="32" t="s">
        <v>23</v>
      </c>
      <c r="O10982" s="32" t="s">
        <v>28</v>
      </c>
      <c r="P10982" s="32" t="s">
        <v>25</v>
      </c>
      <c r="Q10982" s="32">
        <v>1</v>
      </c>
      <c r="R10982" s="32" t="s">
        <v>21782</v>
      </c>
      <c r="S10982" s="32" t="s">
        <v>21783</v>
      </c>
      <c r="T10982" s="32"/>
      <c r="U10982" s="32" t="s">
        <v>1427</v>
      </c>
      <c r="V10982" s="32" t="s">
        <v>134</v>
      </c>
      <c r="W10982" s="32">
        <v>0</v>
      </c>
      <c r="X10982" s="32" t="s">
        <v>375</v>
      </c>
      <c r="Y10982" s="32" t="s">
        <v>143</v>
      </c>
      <c r="Z10982" s="32" t="s">
        <v>374</v>
      </c>
      <c r="AA10982" s="32" t="s">
        <v>1331</v>
      </c>
      <c r="AB10982" s="32" t="s">
        <v>111</v>
      </c>
      <c r="AC10982" s="32">
        <v>0.17</v>
      </c>
    </row>
    <row r="10983" spans="1:29" ht="25.5" hidden="1" x14ac:dyDescent="0.25">
      <c r="A10983" s="32">
        <v>120</v>
      </c>
      <c r="B10983" s="32" t="s">
        <v>381</v>
      </c>
      <c r="C10983" s="32" t="s">
        <v>382</v>
      </c>
      <c r="D10983" s="32" t="s">
        <v>150</v>
      </c>
      <c r="E10983" s="32" t="s">
        <v>716</v>
      </c>
      <c r="F10983" s="32">
        <v>1</v>
      </c>
      <c r="G10983" s="32" t="s">
        <v>392</v>
      </c>
      <c r="H10983" s="32" t="s">
        <v>717</v>
      </c>
      <c r="I10983" s="32" t="s">
        <v>212</v>
      </c>
      <c r="J10983" s="32">
        <v>15</v>
      </c>
      <c r="K10983" s="32">
        <v>31</v>
      </c>
      <c r="L10983" s="32">
        <v>10</v>
      </c>
      <c r="M10983" s="32" t="s">
        <v>22</v>
      </c>
      <c r="N10983" s="32" t="s">
        <v>23</v>
      </c>
      <c r="O10983" s="32" t="s">
        <v>28</v>
      </c>
      <c r="P10983" s="32" t="s">
        <v>25</v>
      </c>
      <c r="Q10983" s="32">
        <v>1</v>
      </c>
      <c r="R10983" s="32" t="s">
        <v>21784</v>
      </c>
      <c r="S10983" s="32" t="s">
        <v>21785</v>
      </c>
      <c r="T10983" s="32"/>
      <c r="U10983" s="32" t="s">
        <v>1427</v>
      </c>
      <c r="V10983" s="32" t="s">
        <v>134</v>
      </c>
      <c r="W10983" s="32">
        <v>0</v>
      </c>
      <c r="X10983" s="32" t="s">
        <v>375</v>
      </c>
      <c r="Y10983" s="32" t="s">
        <v>143</v>
      </c>
      <c r="Z10983" s="32" t="s">
        <v>374</v>
      </c>
      <c r="AA10983" s="32" t="s">
        <v>1331</v>
      </c>
      <c r="AB10983" s="32" t="s">
        <v>111</v>
      </c>
      <c r="AC10983" s="32">
        <v>0.17</v>
      </c>
    </row>
    <row r="10984" spans="1:29" ht="25.5" hidden="1" x14ac:dyDescent="0.25">
      <c r="A10984" s="32">
        <v>121</v>
      </c>
      <c r="B10984" s="32" t="s">
        <v>381</v>
      </c>
      <c r="C10984" s="32" t="s">
        <v>382</v>
      </c>
      <c r="D10984" s="32" t="s">
        <v>150</v>
      </c>
      <c r="E10984" s="32" t="s">
        <v>716</v>
      </c>
      <c r="F10984" s="32">
        <v>1</v>
      </c>
      <c r="G10984" s="32" t="s">
        <v>392</v>
      </c>
      <c r="H10984" s="32" t="s">
        <v>717</v>
      </c>
      <c r="I10984" s="32" t="s">
        <v>247</v>
      </c>
      <c r="J10984" s="32">
        <v>15</v>
      </c>
      <c r="K10984" s="32">
        <v>32</v>
      </c>
      <c r="L10984" s="32">
        <v>7</v>
      </c>
      <c r="M10984" s="32" t="s">
        <v>22</v>
      </c>
      <c r="N10984" s="32" t="s">
        <v>23</v>
      </c>
      <c r="O10984" s="32" t="s">
        <v>28</v>
      </c>
      <c r="P10984" s="32" t="s">
        <v>25</v>
      </c>
      <c r="Q10984" s="32">
        <v>1</v>
      </c>
      <c r="R10984" s="32" t="s">
        <v>21786</v>
      </c>
      <c r="S10984" s="32" t="s">
        <v>21787</v>
      </c>
      <c r="T10984" s="32"/>
      <c r="U10984" s="32" t="s">
        <v>1427</v>
      </c>
      <c r="V10984" s="32" t="s">
        <v>134</v>
      </c>
      <c r="W10984" s="32">
        <v>0</v>
      </c>
      <c r="X10984" s="32" t="s">
        <v>375</v>
      </c>
      <c r="Y10984" s="32" t="s">
        <v>143</v>
      </c>
      <c r="Z10984" s="32" t="s">
        <v>374</v>
      </c>
      <c r="AA10984" s="32" t="s">
        <v>1331</v>
      </c>
      <c r="AB10984" s="32" t="s">
        <v>111</v>
      </c>
      <c r="AC10984" s="32">
        <v>0.17</v>
      </c>
    </row>
    <row r="10985" spans="1:29" ht="25.5" hidden="1" x14ac:dyDescent="0.25">
      <c r="A10985" s="32">
        <v>122</v>
      </c>
      <c r="B10985" s="32" t="s">
        <v>381</v>
      </c>
      <c r="C10985" s="32" t="s">
        <v>382</v>
      </c>
      <c r="D10985" s="32" t="s">
        <v>150</v>
      </c>
      <c r="E10985" s="32" t="s">
        <v>716</v>
      </c>
      <c r="F10985" s="32">
        <v>1</v>
      </c>
      <c r="G10985" s="32" t="s">
        <v>392</v>
      </c>
      <c r="H10985" s="32" t="s">
        <v>717</v>
      </c>
      <c r="I10985" s="32" t="s">
        <v>218</v>
      </c>
      <c r="J10985" s="32">
        <v>15</v>
      </c>
      <c r="K10985" s="32">
        <v>33</v>
      </c>
      <c r="L10985" s="32">
        <v>13</v>
      </c>
      <c r="M10985" s="32" t="s">
        <v>22</v>
      </c>
      <c r="N10985" s="32" t="s">
        <v>23</v>
      </c>
      <c r="O10985" s="32" t="s">
        <v>28</v>
      </c>
      <c r="P10985" s="32" t="s">
        <v>25</v>
      </c>
      <c r="Q10985" s="32">
        <v>1</v>
      </c>
      <c r="R10985" s="32" t="s">
        <v>21788</v>
      </c>
      <c r="S10985" s="32" t="s">
        <v>21789</v>
      </c>
      <c r="T10985" s="32"/>
      <c r="U10985" s="32" t="s">
        <v>1427</v>
      </c>
      <c r="V10985" s="32" t="s">
        <v>134</v>
      </c>
      <c r="W10985" s="32">
        <v>0</v>
      </c>
      <c r="X10985" s="32" t="s">
        <v>375</v>
      </c>
      <c r="Y10985" s="32" t="s">
        <v>143</v>
      </c>
      <c r="Z10985" s="32" t="s">
        <v>374</v>
      </c>
      <c r="AA10985" s="32" t="s">
        <v>1331</v>
      </c>
      <c r="AB10985" s="32" t="s">
        <v>111</v>
      </c>
      <c r="AC10985" s="32">
        <v>0.17</v>
      </c>
    </row>
    <row r="10986" spans="1:29" ht="25.5" hidden="1" x14ac:dyDescent="0.25">
      <c r="A10986" s="32">
        <v>123</v>
      </c>
      <c r="B10986" s="32" t="s">
        <v>381</v>
      </c>
      <c r="C10986" s="32" t="s">
        <v>382</v>
      </c>
      <c r="D10986" s="32" t="s">
        <v>150</v>
      </c>
      <c r="E10986" s="32" t="s">
        <v>716</v>
      </c>
      <c r="F10986" s="32">
        <v>1</v>
      </c>
      <c r="G10986" s="32" t="s">
        <v>392</v>
      </c>
      <c r="H10986" s="32" t="s">
        <v>717</v>
      </c>
      <c r="I10986" s="32" t="s">
        <v>176</v>
      </c>
      <c r="J10986" s="32">
        <v>16</v>
      </c>
      <c r="K10986" s="32">
        <v>34</v>
      </c>
      <c r="L10986" s="32">
        <v>6</v>
      </c>
      <c r="M10986" s="32" t="s">
        <v>22</v>
      </c>
      <c r="N10986" s="32" t="s">
        <v>23</v>
      </c>
      <c r="O10986" s="32" t="s">
        <v>28</v>
      </c>
      <c r="P10986" s="32" t="s">
        <v>25</v>
      </c>
      <c r="Q10986" s="32">
        <v>1</v>
      </c>
      <c r="R10986" s="32" t="s">
        <v>16177</v>
      </c>
      <c r="S10986" s="32" t="s">
        <v>21790</v>
      </c>
      <c r="T10986" s="32"/>
      <c r="U10986" s="32" t="s">
        <v>1427</v>
      </c>
      <c r="V10986" s="32" t="s">
        <v>134</v>
      </c>
      <c r="W10986" s="32">
        <v>0</v>
      </c>
      <c r="X10986" s="32" t="s">
        <v>375</v>
      </c>
      <c r="Y10986" s="32" t="s">
        <v>143</v>
      </c>
      <c r="Z10986" s="32" t="s">
        <v>374</v>
      </c>
      <c r="AA10986" s="32" t="s">
        <v>1331</v>
      </c>
      <c r="AB10986" s="32" t="s">
        <v>111</v>
      </c>
      <c r="AC10986" s="32">
        <v>0.17</v>
      </c>
    </row>
    <row r="10987" spans="1:29" ht="25.5" hidden="1" x14ac:dyDescent="0.25">
      <c r="A10987" s="32">
        <v>124</v>
      </c>
      <c r="B10987" s="32" t="s">
        <v>381</v>
      </c>
      <c r="C10987" s="32" t="s">
        <v>382</v>
      </c>
      <c r="D10987" s="32" t="s">
        <v>150</v>
      </c>
      <c r="E10987" s="32" t="s">
        <v>716</v>
      </c>
      <c r="F10987" s="32">
        <v>1</v>
      </c>
      <c r="G10987" s="32" t="s">
        <v>392</v>
      </c>
      <c r="H10987" s="32" t="s">
        <v>717</v>
      </c>
      <c r="I10987" s="32" t="s">
        <v>231</v>
      </c>
      <c r="J10987" s="32">
        <v>16</v>
      </c>
      <c r="K10987" s="32">
        <v>35</v>
      </c>
      <c r="L10987" s="32">
        <v>13</v>
      </c>
      <c r="M10987" s="32" t="s">
        <v>22</v>
      </c>
      <c r="N10987" s="32" t="s">
        <v>23</v>
      </c>
      <c r="O10987" s="32" t="s">
        <v>28</v>
      </c>
      <c r="P10987" s="32" t="s">
        <v>25</v>
      </c>
      <c r="Q10987" s="32">
        <v>1</v>
      </c>
      <c r="R10987" s="32" t="s">
        <v>21791</v>
      </c>
      <c r="S10987" s="32" t="s">
        <v>21792</v>
      </c>
      <c r="T10987" s="32"/>
      <c r="U10987" s="32" t="s">
        <v>1427</v>
      </c>
      <c r="V10987" s="32" t="s">
        <v>134</v>
      </c>
      <c r="W10987" s="32">
        <v>0</v>
      </c>
      <c r="X10987" s="32" t="s">
        <v>375</v>
      </c>
      <c r="Y10987" s="32" t="s">
        <v>143</v>
      </c>
      <c r="Z10987" s="32" t="s">
        <v>374</v>
      </c>
      <c r="AA10987" s="32" t="s">
        <v>1331</v>
      </c>
      <c r="AB10987" s="32" t="s">
        <v>111</v>
      </c>
      <c r="AC10987" s="32">
        <v>0.17</v>
      </c>
    </row>
    <row r="10988" spans="1:29" ht="25.5" hidden="1" x14ac:dyDescent="0.25">
      <c r="A10988" s="32">
        <v>125</v>
      </c>
      <c r="B10988" s="32" t="s">
        <v>381</v>
      </c>
      <c r="C10988" s="32" t="s">
        <v>382</v>
      </c>
      <c r="D10988" s="32" t="s">
        <v>150</v>
      </c>
      <c r="E10988" s="32" t="s">
        <v>716</v>
      </c>
      <c r="F10988" s="32">
        <v>1</v>
      </c>
      <c r="G10988" s="32" t="s">
        <v>392</v>
      </c>
      <c r="H10988" s="32" t="s">
        <v>717</v>
      </c>
      <c r="I10988" s="32" t="s">
        <v>220</v>
      </c>
      <c r="J10988" s="32">
        <v>17</v>
      </c>
      <c r="K10988" s="32">
        <v>36</v>
      </c>
      <c r="L10988" s="32">
        <v>12</v>
      </c>
      <c r="M10988" s="32" t="s">
        <v>22</v>
      </c>
      <c r="N10988" s="32" t="s">
        <v>23</v>
      </c>
      <c r="O10988" s="32" t="s">
        <v>28</v>
      </c>
      <c r="P10988" s="32" t="s">
        <v>25</v>
      </c>
      <c r="Q10988" s="32">
        <v>1</v>
      </c>
      <c r="R10988" s="32" t="s">
        <v>21793</v>
      </c>
      <c r="S10988" s="32" t="s">
        <v>21794</v>
      </c>
      <c r="T10988" s="32"/>
      <c r="U10988" s="32" t="s">
        <v>1427</v>
      </c>
      <c r="V10988" s="32" t="s">
        <v>134</v>
      </c>
      <c r="W10988" s="32">
        <v>0</v>
      </c>
      <c r="X10988" s="32" t="s">
        <v>375</v>
      </c>
      <c r="Y10988" s="32" t="s">
        <v>143</v>
      </c>
      <c r="Z10988" s="32" t="s">
        <v>374</v>
      </c>
      <c r="AA10988" s="32" t="s">
        <v>1331</v>
      </c>
      <c r="AB10988" s="32" t="s">
        <v>111</v>
      </c>
      <c r="AC10988" s="32">
        <v>0.17</v>
      </c>
    </row>
    <row r="10989" spans="1:29" ht="25.5" hidden="1" x14ac:dyDescent="0.25">
      <c r="A10989" s="32">
        <v>126</v>
      </c>
      <c r="B10989" s="32" t="s">
        <v>381</v>
      </c>
      <c r="C10989" s="32" t="s">
        <v>382</v>
      </c>
      <c r="D10989" s="32" t="s">
        <v>150</v>
      </c>
      <c r="E10989" s="32" t="s">
        <v>716</v>
      </c>
      <c r="F10989" s="32">
        <v>1</v>
      </c>
      <c r="G10989" s="32" t="s">
        <v>392</v>
      </c>
      <c r="H10989" s="32" t="s">
        <v>717</v>
      </c>
      <c r="I10989" s="32" t="s">
        <v>204</v>
      </c>
      <c r="J10989" s="32">
        <v>20</v>
      </c>
      <c r="K10989" s="32">
        <v>38</v>
      </c>
      <c r="L10989" s="32">
        <v>20</v>
      </c>
      <c r="M10989" s="32" t="s">
        <v>22</v>
      </c>
      <c r="N10989" s="32" t="s">
        <v>23</v>
      </c>
      <c r="O10989" s="32" t="s">
        <v>28</v>
      </c>
      <c r="P10989" s="32" t="s">
        <v>25</v>
      </c>
      <c r="Q10989" s="32">
        <v>1</v>
      </c>
      <c r="R10989" s="32" t="s">
        <v>21795</v>
      </c>
      <c r="S10989" s="32" t="s">
        <v>21796</v>
      </c>
      <c r="T10989" s="32"/>
      <c r="U10989" s="32" t="s">
        <v>1427</v>
      </c>
      <c r="V10989" s="32" t="s">
        <v>134</v>
      </c>
      <c r="W10989" s="32">
        <v>0</v>
      </c>
      <c r="X10989" s="32" t="s">
        <v>375</v>
      </c>
      <c r="Y10989" s="32" t="s">
        <v>143</v>
      </c>
      <c r="Z10989" s="32" t="s">
        <v>374</v>
      </c>
      <c r="AA10989" s="32" t="s">
        <v>1331</v>
      </c>
      <c r="AB10989" s="32" t="s">
        <v>111</v>
      </c>
      <c r="AC10989" s="32">
        <v>0.17</v>
      </c>
    </row>
    <row r="10990" spans="1:29" ht="25.5" hidden="1" x14ac:dyDescent="0.25">
      <c r="A10990" s="32">
        <v>127</v>
      </c>
      <c r="B10990" s="32" t="s">
        <v>381</v>
      </c>
      <c r="C10990" s="32" t="s">
        <v>382</v>
      </c>
      <c r="D10990" s="32" t="s">
        <v>150</v>
      </c>
      <c r="E10990" s="32" t="s">
        <v>716</v>
      </c>
      <c r="F10990" s="32">
        <v>1</v>
      </c>
      <c r="G10990" s="32" t="s">
        <v>392</v>
      </c>
      <c r="H10990" s="32" t="s">
        <v>717</v>
      </c>
      <c r="I10990" s="32" t="s">
        <v>116</v>
      </c>
      <c r="J10990" s="32">
        <v>21</v>
      </c>
      <c r="K10990" s="32">
        <v>41</v>
      </c>
      <c r="L10990" s="32">
        <v>124</v>
      </c>
      <c r="M10990" s="32" t="s">
        <v>22</v>
      </c>
      <c r="N10990" s="32" t="s">
        <v>23</v>
      </c>
      <c r="O10990" s="32" t="s">
        <v>28</v>
      </c>
      <c r="P10990" s="32" t="s">
        <v>25</v>
      </c>
      <c r="Q10990" s="32">
        <v>1</v>
      </c>
      <c r="R10990" s="32" t="s">
        <v>21797</v>
      </c>
      <c r="S10990" s="32" t="s">
        <v>21798</v>
      </c>
      <c r="T10990" s="32"/>
      <c r="U10990" s="32" t="s">
        <v>1427</v>
      </c>
      <c r="V10990" s="32" t="s">
        <v>134</v>
      </c>
      <c r="W10990" s="32">
        <v>0</v>
      </c>
      <c r="X10990" s="32" t="s">
        <v>375</v>
      </c>
      <c r="Y10990" s="32" t="s">
        <v>143</v>
      </c>
      <c r="Z10990" s="32" t="s">
        <v>374</v>
      </c>
      <c r="AA10990" s="32" t="s">
        <v>1331</v>
      </c>
      <c r="AB10990" s="32" t="s">
        <v>111</v>
      </c>
      <c r="AC10990" s="32">
        <v>0.17</v>
      </c>
    </row>
    <row r="10991" spans="1:29" ht="25.5" hidden="1" x14ac:dyDescent="0.25">
      <c r="A10991" s="32">
        <v>128</v>
      </c>
      <c r="B10991" s="32" t="s">
        <v>381</v>
      </c>
      <c r="C10991" s="32" t="s">
        <v>382</v>
      </c>
      <c r="D10991" s="32" t="s">
        <v>150</v>
      </c>
      <c r="E10991" s="32" t="s">
        <v>716</v>
      </c>
      <c r="F10991" s="32">
        <v>1</v>
      </c>
      <c r="G10991" s="32" t="s">
        <v>392</v>
      </c>
      <c r="H10991" s="32" t="s">
        <v>717</v>
      </c>
      <c r="I10991" s="32" t="s">
        <v>222</v>
      </c>
      <c r="J10991" s="32">
        <v>21</v>
      </c>
      <c r="K10991" s="32">
        <v>42</v>
      </c>
      <c r="L10991" s="32">
        <v>6</v>
      </c>
      <c r="M10991" s="32" t="s">
        <v>22</v>
      </c>
      <c r="N10991" s="32" t="s">
        <v>23</v>
      </c>
      <c r="O10991" s="32" t="s">
        <v>28</v>
      </c>
      <c r="P10991" s="32" t="s">
        <v>25</v>
      </c>
      <c r="Q10991" s="32">
        <v>1</v>
      </c>
      <c r="R10991" s="32" t="s">
        <v>21799</v>
      </c>
      <c r="S10991" s="32" t="s">
        <v>21800</v>
      </c>
      <c r="T10991" s="32"/>
      <c r="U10991" s="32" t="s">
        <v>1427</v>
      </c>
      <c r="V10991" s="32" t="s">
        <v>134</v>
      </c>
      <c r="W10991" s="32">
        <v>0</v>
      </c>
      <c r="X10991" s="32" t="s">
        <v>375</v>
      </c>
      <c r="Y10991" s="32" t="s">
        <v>143</v>
      </c>
      <c r="Z10991" s="32" t="s">
        <v>374</v>
      </c>
      <c r="AA10991" s="32" t="s">
        <v>1331</v>
      </c>
      <c r="AB10991" s="32" t="s">
        <v>111</v>
      </c>
      <c r="AC10991" s="32">
        <v>0.17</v>
      </c>
    </row>
    <row r="10992" spans="1:29" ht="25.5" hidden="1" x14ac:dyDescent="0.25">
      <c r="A10992" s="32">
        <v>129</v>
      </c>
      <c r="B10992" s="32" t="s">
        <v>381</v>
      </c>
      <c r="C10992" s="32" t="s">
        <v>382</v>
      </c>
      <c r="D10992" s="32" t="s">
        <v>150</v>
      </c>
      <c r="E10992" s="32" t="s">
        <v>716</v>
      </c>
      <c r="F10992" s="32">
        <v>1</v>
      </c>
      <c r="G10992" s="32" t="s">
        <v>392</v>
      </c>
      <c r="H10992" s="32" t="s">
        <v>717</v>
      </c>
      <c r="I10992" s="32" t="s">
        <v>189</v>
      </c>
      <c r="J10992" s="32">
        <v>22</v>
      </c>
      <c r="K10992" s="32">
        <v>44</v>
      </c>
      <c r="L10992" s="32">
        <v>10</v>
      </c>
      <c r="M10992" s="32" t="s">
        <v>22</v>
      </c>
      <c r="N10992" s="32" t="s">
        <v>23</v>
      </c>
      <c r="O10992" s="32" t="s">
        <v>28</v>
      </c>
      <c r="P10992" s="32" t="s">
        <v>25</v>
      </c>
      <c r="Q10992" s="32">
        <v>1</v>
      </c>
      <c r="R10992" s="32" t="s">
        <v>21801</v>
      </c>
      <c r="S10992" s="32" t="s">
        <v>21802</v>
      </c>
      <c r="T10992" s="32"/>
      <c r="U10992" s="32" t="s">
        <v>1427</v>
      </c>
      <c r="V10992" s="32" t="s">
        <v>134</v>
      </c>
      <c r="W10992" s="32">
        <v>0</v>
      </c>
      <c r="X10992" s="32" t="s">
        <v>375</v>
      </c>
      <c r="Y10992" s="32" t="s">
        <v>143</v>
      </c>
      <c r="Z10992" s="32" t="s">
        <v>374</v>
      </c>
      <c r="AA10992" s="32" t="s">
        <v>1331</v>
      </c>
      <c r="AB10992" s="32" t="s">
        <v>111</v>
      </c>
      <c r="AC10992" s="32">
        <v>0.17</v>
      </c>
    </row>
    <row r="10993" spans="1:29" ht="25.5" hidden="1" x14ac:dyDescent="0.25">
      <c r="A10993" s="32">
        <v>130</v>
      </c>
      <c r="B10993" s="32" t="s">
        <v>381</v>
      </c>
      <c r="C10993" s="32" t="s">
        <v>382</v>
      </c>
      <c r="D10993" s="32" t="s">
        <v>150</v>
      </c>
      <c r="E10993" s="32" t="s">
        <v>716</v>
      </c>
      <c r="F10993" s="32">
        <v>1</v>
      </c>
      <c r="G10993" s="32" t="s">
        <v>392</v>
      </c>
      <c r="H10993" s="32" t="s">
        <v>717</v>
      </c>
      <c r="I10993" s="32" t="s">
        <v>477</v>
      </c>
      <c r="J10993" s="32">
        <v>22</v>
      </c>
      <c r="K10993" s="32">
        <v>45</v>
      </c>
      <c r="L10993" s="32">
        <v>29</v>
      </c>
      <c r="M10993" s="32" t="s">
        <v>22</v>
      </c>
      <c r="N10993" s="32" t="s">
        <v>23</v>
      </c>
      <c r="O10993" s="32" t="s">
        <v>28</v>
      </c>
      <c r="P10993" s="32" t="s">
        <v>25</v>
      </c>
      <c r="Q10993" s="32">
        <v>1</v>
      </c>
      <c r="R10993" s="32" t="s">
        <v>21803</v>
      </c>
      <c r="S10993" s="32" t="s">
        <v>21804</v>
      </c>
      <c r="T10993" s="32"/>
      <c r="U10993" s="32" t="s">
        <v>1427</v>
      </c>
      <c r="V10993" s="32" t="s">
        <v>134</v>
      </c>
      <c r="W10993" s="32">
        <v>0</v>
      </c>
      <c r="X10993" s="32" t="s">
        <v>375</v>
      </c>
      <c r="Y10993" s="32" t="s">
        <v>143</v>
      </c>
      <c r="Z10993" s="32" t="s">
        <v>374</v>
      </c>
      <c r="AA10993" s="32" t="s">
        <v>1331</v>
      </c>
      <c r="AB10993" s="32" t="s">
        <v>111</v>
      </c>
      <c r="AC10993" s="32">
        <v>0.17</v>
      </c>
    </row>
    <row r="10994" spans="1:29" ht="25.5" hidden="1" x14ac:dyDescent="0.25">
      <c r="A10994" s="32">
        <v>132</v>
      </c>
      <c r="B10994" s="32" t="s">
        <v>381</v>
      </c>
      <c r="C10994" s="32" t="s">
        <v>382</v>
      </c>
      <c r="D10994" s="32" t="s">
        <v>150</v>
      </c>
      <c r="E10994" s="32" t="s">
        <v>716</v>
      </c>
      <c r="F10994" s="32">
        <v>1</v>
      </c>
      <c r="G10994" s="32" t="s">
        <v>392</v>
      </c>
      <c r="H10994" s="32" t="s">
        <v>717</v>
      </c>
      <c r="I10994" s="32" t="s">
        <v>183</v>
      </c>
      <c r="J10994" s="32">
        <v>22</v>
      </c>
      <c r="K10994" s="32">
        <v>47</v>
      </c>
      <c r="L10994" s="32">
        <v>14</v>
      </c>
      <c r="M10994" s="32" t="s">
        <v>22</v>
      </c>
      <c r="N10994" s="32" t="s">
        <v>23</v>
      </c>
      <c r="O10994" s="32" t="s">
        <v>28</v>
      </c>
      <c r="P10994" s="32" t="s">
        <v>25</v>
      </c>
      <c r="Q10994" s="32">
        <v>1</v>
      </c>
      <c r="R10994" s="32" t="s">
        <v>21805</v>
      </c>
      <c r="S10994" s="32" t="s">
        <v>21806</v>
      </c>
      <c r="T10994" s="32"/>
      <c r="U10994" s="32" t="s">
        <v>1427</v>
      </c>
      <c r="V10994" s="32" t="s">
        <v>134</v>
      </c>
      <c r="W10994" s="32">
        <v>0</v>
      </c>
      <c r="X10994" s="32" t="s">
        <v>375</v>
      </c>
      <c r="Y10994" s="32" t="s">
        <v>143</v>
      </c>
      <c r="Z10994" s="32" t="s">
        <v>374</v>
      </c>
      <c r="AA10994" s="32" t="s">
        <v>1331</v>
      </c>
      <c r="AB10994" s="32" t="s">
        <v>111</v>
      </c>
      <c r="AC10994" s="32">
        <v>0.17</v>
      </c>
    </row>
    <row r="10995" spans="1:29" ht="25.5" hidden="1" x14ac:dyDescent="0.25">
      <c r="A10995" s="32">
        <v>133</v>
      </c>
      <c r="B10995" s="32" t="s">
        <v>381</v>
      </c>
      <c r="C10995" s="32" t="s">
        <v>382</v>
      </c>
      <c r="D10995" s="32" t="s">
        <v>150</v>
      </c>
      <c r="E10995" s="32" t="s">
        <v>716</v>
      </c>
      <c r="F10995" s="32">
        <v>1</v>
      </c>
      <c r="G10995" s="32" t="s">
        <v>392</v>
      </c>
      <c r="H10995" s="32" t="s">
        <v>717</v>
      </c>
      <c r="I10995" s="32" t="s">
        <v>210</v>
      </c>
      <c r="J10995" s="32">
        <v>23</v>
      </c>
      <c r="K10995" s="32">
        <v>48</v>
      </c>
      <c r="L10995" s="32">
        <v>15</v>
      </c>
      <c r="M10995" s="32" t="s">
        <v>22</v>
      </c>
      <c r="N10995" s="32" t="s">
        <v>23</v>
      </c>
      <c r="O10995" s="32" t="s">
        <v>28</v>
      </c>
      <c r="P10995" s="32" t="s">
        <v>25</v>
      </c>
      <c r="Q10995" s="32">
        <v>1</v>
      </c>
      <c r="R10995" s="32" t="s">
        <v>21807</v>
      </c>
      <c r="S10995" s="32" t="s">
        <v>21808</v>
      </c>
      <c r="T10995" s="32"/>
      <c r="U10995" s="32" t="s">
        <v>1427</v>
      </c>
      <c r="V10995" s="32" t="s">
        <v>134</v>
      </c>
      <c r="W10995" s="32">
        <v>0</v>
      </c>
      <c r="X10995" s="32" t="s">
        <v>375</v>
      </c>
      <c r="Y10995" s="32" t="s">
        <v>143</v>
      </c>
      <c r="Z10995" s="32" t="s">
        <v>374</v>
      </c>
      <c r="AA10995" s="32" t="s">
        <v>1331</v>
      </c>
      <c r="AB10995" s="32" t="s">
        <v>111</v>
      </c>
      <c r="AC10995" s="32">
        <v>0.17</v>
      </c>
    </row>
    <row r="10996" spans="1:29" ht="25.5" hidden="1" x14ac:dyDescent="0.25">
      <c r="A10996" s="32">
        <v>134</v>
      </c>
      <c r="B10996" s="32" t="s">
        <v>381</v>
      </c>
      <c r="C10996" s="32" t="s">
        <v>382</v>
      </c>
      <c r="D10996" s="32" t="s">
        <v>150</v>
      </c>
      <c r="E10996" s="32" t="s">
        <v>716</v>
      </c>
      <c r="F10996" s="32">
        <v>1</v>
      </c>
      <c r="G10996" s="32" t="s">
        <v>392</v>
      </c>
      <c r="H10996" s="32" t="s">
        <v>717</v>
      </c>
      <c r="I10996" s="32" t="s">
        <v>214</v>
      </c>
      <c r="J10996" s="32">
        <v>23</v>
      </c>
      <c r="K10996" s="32">
        <v>49</v>
      </c>
      <c r="L10996" s="32">
        <v>37</v>
      </c>
      <c r="M10996" s="32" t="s">
        <v>22</v>
      </c>
      <c r="N10996" s="32" t="s">
        <v>23</v>
      </c>
      <c r="O10996" s="32" t="s">
        <v>28</v>
      </c>
      <c r="P10996" s="32" t="s">
        <v>25</v>
      </c>
      <c r="Q10996" s="32">
        <v>1</v>
      </c>
      <c r="R10996" s="32" t="s">
        <v>21809</v>
      </c>
      <c r="S10996" s="32" t="s">
        <v>21810</v>
      </c>
      <c r="T10996" s="32"/>
      <c r="U10996" s="32" t="s">
        <v>1427</v>
      </c>
      <c r="V10996" s="32" t="s">
        <v>134</v>
      </c>
      <c r="W10996" s="32">
        <v>0</v>
      </c>
      <c r="X10996" s="32" t="s">
        <v>375</v>
      </c>
      <c r="Y10996" s="32" t="s">
        <v>143</v>
      </c>
      <c r="Z10996" s="32" t="s">
        <v>374</v>
      </c>
      <c r="AA10996" s="32" t="s">
        <v>1331</v>
      </c>
      <c r="AB10996" s="32" t="s">
        <v>111</v>
      </c>
      <c r="AC10996" s="32">
        <v>0.17</v>
      </c>
    </row>
    <row r="10997" spans="1:29" ht="25.5" hidden="1" x14ac:dyDescent="0.25">
      <c r="A10997" s="32">
        <v>138</v>
      </c>
      <c r="B10997" s="32" t="s">
        <v>381</v>
      </c>
      <c r="C10997" s="32" t="s">
        <v>382</v>
      </c>
      <c r="D10997" s="32" t="s">
        <v>150</v>
      </c>
      <c r="E10997" s="32" t="s">
        <v>716</v>
      </c>
      <c r="F10997" s="32">
        <v>1</v>
      </c>
      <c r="G10997" s="32" t="s">
        <v>392</v>
      </c>
      <c r="H10997" s="32" t="s">
        <v>717</v>
      </c>
      <c r="I10997" s="32" t="s">
        <v>161</v>
      </c>
      <c r="J10997" s="32">
        <v>24</v>
      </c>
      <c r="K10997" s="32">
        <v>54</v>
      </c>
      <c r="L10997" s="32">
        <v>18</v>
      </c>
      <c r="M10997" s="32" t="s">
        <v>22</v>
      </c>
      <c r="N10997" s="32" t="s">
        <v>23</v>
      </c>
      <c r="O10997" s="32" t="s">
        <v>28</v>
      </c>
      <c r="P10997" s="32" t="s">
        <v>25</v>
      </c>
      <c r="Q10997" s="32">
        <v>1</v>
      </c>
      <c r="R10997" s="32" t="s">
        <v>21811</v>
      </c>
      <c r="S10997" s="32" t="s">
        <v>21812</v>
      </c>
      <c r="T10997" s="32"/>
      <c r="U10997" s="32" t="s">
        <v>1427</v>
      </c>
      <c r="V10997" s="32" t="s">
        <v>134</v>
      </c>
      <c r="W10997" s="32">
        <v>0</v>
      </c>
      <c r="X10997" s="32" t="s">
        <v>375</v>
      </c>
      <c r="Y10997" s="32" t="s">
        <v>143</v>
      </c>
      <c r="Z10997" s="32" t="s">
        <v>374</v>
      </c>
      <c r="AA10997" s="32" t="s">
        <v>1331</v>
      </c>
      <c r="AB10997" s="32" t="s">
        <v>111</v>
      </c>
      <c r="AC10997" s="32">
        <v>0.17</v>
      </c>
    </row>
    <row r="10998" spans="1:29" ht="25.5" hidden="1" x14ac:dyDescent="0.25">
      <c r="A10998" s="32">
        <v>139</v>
      </c>
      <c r="B10998" s="32" t="s">
        <v>381</v>
      </c>
      <c r="C10998" s="32" t="s">
        <v>382</v>
      </c>
      <c r="D10998" s="32" t="s">
        <v>150</v>
      </c>
      <c r="E10998" s="32" t="s">
        <v>716</v>
      </c>
      <c r="F10998" s="32">
        <v>1</v>
      </c>
      <c r="G10998" s="32" t="s">
        <v>392</v>
      </c>
      <c r="H10998" s="32" t="s">
        <v>717</v>
      </c>
      <c r="I10998" s="32" t="s">
        <v>194</v>
      </c>
      <c r="J10998" s="32">
        <v>24</v>
      </c>
      <c r="K10998" s="32">
        <v>55</v>
      </c>
      <c r="L10998" s="32">
        <v>10</v>
      </c>
      <c r="M10998" s="32" t="s">
        <v>22</v>
      </c>
      <c r="N10998" s="32" t="s">
        <v>23</v>
      </c>
      <c r="O10998" s="32" t="s">
        <v>28</v>
      </c>
      <c r="P10998" s="32" t="s">
        <v>25</v>
      </c>
      <c r="Q10998" s="32">
        <v>1</v>
      </c>
      <c r="R10998" s="32" t="s">
        <v>21813</v>
      </c>
      <c r="S10998" s="32" t="s">
        <v>21814</v>
      </c>
      <c r="T10998" s="32"/>
      <c r="U10998" s="32" t="s">
        <v>1427</v>
      </c>
      <c r="V10998" s="32" t="s">
        <v>134</v>
      </c>
      <c r="W10998" s="32">
        <v>0</v>
      </c>
      <c r="X10998" s="32" t="s">
        <v>375</v>
      </c>
      <c r="Y10998" s="32" t="s">
        <v>143</v>
      </c>
      <c r="Z10998" s="32" t="s">
        <v>374</v>
      </c>
      <c r="AA10998" s="32" t="s">
        <v>1331</v>
      </c>
      <c r="AB10998" s="32" t="s">
        <v>111</v>
      </c>
      <c r="AC10998" s="32">
        <v>0.17</v>
      </c>
    </row>
    <row r="10999" spans="1:29" ht="25.5" hidden="1" x14ac:dyDescent="0.25">
      <c r="A10999" s="32">
        <v>140</v>
      </c>
      <c r="B10999" s="32" t="s">
        <v>381</v>
      </c>
      <c r="C10999" s="32" t="s">
        <v>382</v>
      </c>
      <c r="D10999" s="32" t="s">
        <v>150</v>
      </c>
      <c r="E10999" s="32" t="s">
        <v>716</v>
      </c>
      <c r="F10999" s="32">
        <v>1</v>
      </c>
      <c r="G10999" s="32" t="s">
        <v>392</v>
      </c>
      <c r="H10999" s="32" t="s">
        <v>717</v>
      </c>
      <c r="I10999" s="32" t="s">
        <v>100</v>
      </c>
      <c r="J10999" s="32">
        <v>25</v>
      </c>
      <c r="K10999" s="32">
        <v>57</v>
      </c>
      <c r="L10999" s="32">
        <v>10</v>
      </c>
      <c r="M10999" s="32" t="s">
        <v>22</v>
      </c>
      <c r="N10999" s="32" t="s">
        <v>23</v>
      </c>
      <c r="O10999" s="32" t="s">
        <v>28</v>
      </c>
      <c r="P10999" s="32" t="s">
        <v>25</v>
      </c>
      <c r="Q10999" s="32">
        <v>1</v>
      </c>
      <c r="R10999" s="32" t="s">
        <v>21815</v>
      </c>
      <c r="S10999" s="32" t="s">
        <v>21816</v>
      </c>
      <c r="T10999" s="32"/>
      <c r="U10999" s="32" t="s">
        <v>1427</v>
      </c>
      <c r="V10999" s="32" t="s">
        <v>134</v>
      </c>
      <c r="W10999" s="32">
        <v>0</v>
      </c>
      <c r="X10999" s="32" t="s">
        <v>375</v>
      </c>
      <c r="Y10999" s="32" t="s">
        <v>143</v>
      </c>
      <c r="Z10999" s="32" t="s">
        <v>374</v>
      </c>
      <c r="AA10999" s="32" t="s">
        <v>1331</v>
      </c>
      <c r="AB10999" s="32" t="s">
        <v>111</v>
      </c>
      <c r="AC10999" s="32">
        <v>0.17</v>
      </c>
    </row>
    <row r="11000" spans="1:29" ht="25.5" hidden="1" x14ac:dyDescent="0.25">
      <c r="A11000" s="32">
        <v>142</v>
      </c>
      <c r="B11000" s="32" t="s">
        <v>381</v>
      </c>
      <c r="C11000" s="32" t="s">
        <v>382</v>
      </c>
      <c r="D11000" s="32" t="s">
        <v>150</v>
      </c>
      <c r="E11000" s="32" t="s">
        <v>716</v>
      </c>
      <c r="F11000" s="32">
        <v>1</v>
      </c>
      <c r="G11000" s="32" t="s">
        <v>392</v>
      </c>
      <c r="H11000" s="32" t="s">
        <v>717</v>
      </c>
      <c r="I11000" s="32" t="s">
        <v>149</v>
      </c>
      <c r="J11000" s="32">
        <v>26</v>
      </c>
      <c r="K11000" s="32">
        <v>59</v>
      </c>
      <c r="L11000" s="32">
        <v>9</v>
      </c>
      <c r="M11000" s="32" t="s">
        <v>22</v>
      </c>
      <c r="N11000" s="32" t="s">
        <v>23</v>
      </c>
      <c r="O11000" s="32" t="s">
        <v>28</v>
      </c>
      <c r="P11000" s="32" t="s">
        <v>25</v>
      </c>
      <c r="Q11000" s="32">
        <v>1</v>
      </c>
      <c r="R11000" s="32" t="s">
        <v>21817</v>
      </c>
      <c r="S11000" s="32" t="s">
        <v>21818</v>
      </c>
      <c r="T11000" s="32"/>
      <c r="U11000" s="32" t="s">
        <v>1427</v>
      </c>
      <c r="V11000" s="32" t="s">
        <v>134</v>
      </c>
      <c r="W11000" s="32">
        <v>0</v>
      </c>
      <c r="X11000" s="32" t="s">
        <v>375</v>
      </c>
      <c r="Y11000" s="32" t="s">
        <v>143</v>
      </c>
      <c r="Z11000" s="32" t="s">
        <v>374</v>
      </c>
      <c r="AA11000" s="32" t="s">
        <v>1331</v>
      </c>
      <c r="AB11000" s="32" t="s">
        <v>111</v>
      </c>
      <c r="AC11000" s="32">
        <v>0.17</v>
      </c>
    </row>
    <row r="11001" spans="1:29" ht="25.5" hidden="1" x14ac:dyDescent="0.25">
      <c r="A11001" s="32">
        <v>144</v>
      </c>
      <c r="B11001" s="32" t="s">
        <v>381</v>
      </c>
      <c r="C11001" s="32" t="s">
        <v>382</v>
      </c>
      <c r="D11001" s="32" t="s">
        <v>150</v>
      </c>
      <c r="E11001" s="32" t="s">
        <v>716</v>
      </c>
      <c r="F11001" s="32">
        <v>1</v>
      </c>
      <c r="G11001" s="32" t="s">
        <v>392</v>
      </c>
      <c r="H11001" s="32" t="s">
        <v>717</v>
      </c>
      <c r="I11001" s="32" t="s">
        <v>188</v>
      </c>
      <c r="J11001" s="32">
        <v>27</v>
      </c>
      <c r="K11001" s="32">
        <v>61</v>
      </c>
      <c r="L11001" s="32">
        <v>12</v>
      </c>
      <c r="M11001" s="32" t="s">
        <v>22</v>
      </c>
      <c r="N11001" s="32" t="s">
        <v>23</v>
      </c>
      <c r="O11001" s="32" t="s">
        <v>28</v>
      </c>
      <c r="P11001" s="32" t="s">
        <v>25</v>
      </c>
      <c r="Q11001" s="32">
        <v>1</v>
      </c>
      <c r="R11001" s="32" t="s">
        <v>14575</v>
      </c>
      <c r="S11001" s="32" t="s">
        <v>21819</v>
      </c>
      <c r="T11001" s="32"/>
      <c r="U11001" s="32" t="s">
        <v>1427</v>
      </c>
      <c r="V11001" s="32" t="s">
        <v>134</v>
      </c>
      <c r="W11001" s="32">
        <v>0</v>
      </c>
      <c r="X11001" s="32" t="s">
        <v>375</v>
      </c>
      <c r="Y11001" s="32" t="s">
        <v>143</v>
      </c>
      <c r="Z11001" s="32" t="s">
        <v>374</v>
      </c>
      <c r="AA11001" s="32" t="s">
        <v>1331</v>
      </c>
      <c r="AB11001" s="32" t="s">
        <v>111</v>
      </c>
      <c r="AC11001" s="32">
        <v>0.17</v>
      </c>
    </row>
    <row r="11002" spans="1:29" ht="25.5" hidden="1" x14ac:dyDescent="0.25">
      <c r="A11002" s="32">
        <v>145</v>
      </c>
      <c r="B11002" s="32" t="s">
        <v>381</v>
      </c>
      <c r="C11002" s="32" t="s">
        <v>382</v>
      </c>
      <c r="D11002" s="32" t="s">
        <v>150</v>
      </c>
      <c r="E11002" s="32" t="s">
        <v>716</v>
      </c>
      <c r="F11002" s="32">
        <v>1</v>
      </c>
      <c r="G11002" s="32" t="s">
        <v>392</v>
      </c>
      <c r="H11002" s="32" t="s">
        <v>717</v>
      </c>
      <c r="I11002" s="32" t="s">
        <v>124</v>
      </c>
      <c r="J11002" s="32">
        <v>27</v>
      </c>
      <c r="K11002" s="32">
        <v>63</v>
      </c>
      <c r="L11002" s="32">
        <v>14</v>
      </c>
      <c r="M11002" s="32" t="s">
        <v>22</v>
      </c>
      <c r="N11002" s="32" t="s">
        <v>23</v>
      </c>
      <c r="O11002" s="32" t="s">
        <v>28</v>
      </c>
      <c r="P11002" s="32" t="s">
        <v>25</v>
      </c>
      <c r="Q11002" s="32">
        <v>1</v>
      </c>
      <c r="R11002" s="32" t="s">
        <v>2351</v>
      </c>
      <c r="S11002" s="32" t="s">
        <v>21820</v>
      </c>
      <c r="T11002" s="32"/>
      <c r="U11002" s="32" t="s">
        <v>1427</v>
      </c>
      <c r="V11002" s="32" t="s">
        <v>134</v>
      </c>
      <c r="W11002" s="32">
        <v>0</v>
      </c>
      <c r="X11002" s="32" t="s">
        <v>375</v>
      </c>
      <c r="Y11002" s="32" t="s">
        <v>143</v>
      </c>
      <c r="Z11002" s="32" t="s">
        <v>374</v>
      </c>
      <c r="AA11002" s="32" t="s">
        <v>1331</v>
      </c>
      <c r="AB11002" s="32" t="s">
        <v>111</v>
      </c>
      <c r="AC11002" s="32">
        <v>0.17</v>
      </c>
    </row>
    <row r="11003" spans="1:29" ht="25.5" hidden="1" x14ac:dyDescent="0.25">
      <c r="A11003" s="32">
        <v>146</v>
      </c>
      <c r="B11003" s="32" t="s">
        <v>381</v>
      </c>
      <c r="C11003" s="32" t="s">
        <v>382</v>
      </c>
      <c r="D11003" s="32" t="s">
        <v>150</v>
      </c>
      <c r="E11003" s="32" t="s">
        <v>716</v>
      </c>
      <c r="F11003" s="32">
        <v>1</v>
      </c>
      <c r="G11003" s="32" t="s">
        <v>392</v>
      </c>
      <c r="H11003" s="32" t="s">
        <v>717</v>
      </c>
      <c r="I11003" s="32" t="s">
        <v>154</v>
      </c>
      <c r="J11003" s="32">
        <v>28</v>
      </c>
      <c r="K11003" s="32">
        <v>64</v>
      </c>
      <c r="L11003" s="32">
        <v>6</v>
      </c>
      <c r="M11003" s="32" t="s">
        <v>22</v>
      </c>
      <c r="N11003" s="32" t="s">
        <v>23</v>
      </c>
      <c r="O11003" s="32" t="s">
        <v>28</v>
      </c>
      <c r="P11003" s="32" t="s">
        <v>25</v>
      </c>
      <c r="Q11003" s="32">
        <v>1</v>
      </c>
      <c r="R11003" s="32" t="s">
        <v>21821</v>
      </c>
      <c r="S11003" s="32" t="s">
        <v>21822</v>
      </c>
      <c r="T11003" s="32"/>
      <c r="U11003" s="32" t="s">
        <v>1427</v>
      </c>
      <c r="V11003" s="32" t="s">
        <v>134</v>
      </c>
      <c r="W11003" s="32">
        <v>0</v>
      </c>
      <c r="X11003" s="32" t="s">
        <v>375</v>
      </c>
      <c r="Y11003" s="32" t="s">
        <v>143</v>
      </c>
      <c r="Z11003" s="32" t="s">
        <v>374</v>
      </c>
      <c r="AA11003" s="32" t="s">
        <v>1331</v>
      </c>
      <c r="AB11003" s="32" t="s">
        <v>111</v>
      </c>
      <c r="AC11003" s="32">
        <v>0.17</v>
      </c>
    </row>
    <row r="11004" spans="1:29" ht="25.5" hidden="1" x14ac:dyDescent="0.25">
      <c r="A11004" s="32">
        <v>147</v>
      </c>
      <c r="B11004" s="32" t="s">
        <v>381</v>
      </c>
      <c r="C11004" s="32" t="s">
        <v>382</v>
      </c>
      <c r="D11004" s="32" t="s">
        <v>150</v>
      </c>
      <c r="E11004" s="32" t="s">
        <v>716</v>
      </c>
      <c r="F11004" s="32">
        <v>1</v>
      </c>
      <c r="G11004" s="32" t="s">
        <v>392</v>
      </c>
      <c r="H11004" s="32" t="s">
        <v>717</v>
      </c>
      <c r="I11004" s="32" t="s">
        <v>152</v>
      </c>
      <c r="J11004" s="32">
        <v>28</v>
      </c>
      <c r="K11004" s="32">
        <v>65</v>
      </c>
      <c r="L11004" s="32">
        <v>7</v>
      </c>
      <c r="M11004" s="32" t="s">
        <v>22</v>
      </c>
      <c r="N11004" s="32" t="s">
        <v>23</v>
      </c>
      <c r="O11004" s="32" t="s">
        <v>28</v>
      </c>
      <c r="P11004" s="32" t="s">
        <v>25</v>
      </c>
      <c r="Q11004" s="32">
        <v>1</v>
      </c>
      <c r="R11004" s="32" t="s">
        <v>21823</v>
      </c>
      <c r="S11004" s="32" t="s">
        <v>21824</v>
      </c>
      <c r="T11004" s="32"/>
      <c r="U11004" s="32" t="s">
        <v>1427</v>
      </c>
      <c r="V11004" s="32" t="s">
        <v>134</v>
      </c>
      <c r="W11004" s="32">
        <v>0</v>
      </c>
      <c r="X11004" s="32" t="s">
        <v>375</v>
      </c>
      <c r="Y11004" s="32" t="s">
        <v>143</v>
      </c>
      <c r="Z11004" s="32" t="s">
        <v>374</v>
      </c>
      <c r="AA11004" s="32" t="s">
        <v>1331</v>
      </c>
      <c r="AB11004" s="32" t="s">
        <v>111</v>
      </c>
      <c r="AC11004" s="32">
        <v>0.17</v>
      </c>
    </row>
    <row r="11005" spans="1:29" ht="25.5" hidden="1" x14ac:dyDescent="0.25">
      <c r="A11005" s="32">
        <v>148</v>
      </c>
      <c r="B11005" s="32" t="s">
        <v>381</v>
      </c>
      <c r="C11005" s="32" t="s">
        <v>382</v>
      </c>
      <c r="D11005" s="32" t="s">
        <v>150</v>
      </c>
      <c r="E11005" s="32" t="s">
        <v>716</v>
      </c>
      <c r="F11005" s="32">
        <v>1</v>
      </c>
      <c r="G11005" s="32" t="s">
        <v>392</v>
      </c>
      <c r="H11005" s="32" t="s">
        <v>717</v>
      </c>
      <c r="I11005" s="32" t="s">
        <v>177</v>
      </c>
      <c r="J11005" s="32">
        <v>30</v>
      </c>
      <c r="K11005" s="32">
        <v>69</v>
      </c>
      <c r="L11005" s="32">
        <v>13</v>
      </c>
      <c r="M11005" s="32" t="s">
        <v>22</v>
      </c>
      <c r="N11005" s="32" t="s">
        <v>23</v>
      </c>
      <c r="O11005" s="32" t="s">
        <v>28</v>
      </c>
      <c r="P11005" s="32" t="s">
        <v>25</v>
      </c>
      <c r="Q11005" s="32">
        <v>1</v>
      </c>
      <c r="R11005" s="32" t="s">
        <v>21825</v>
      </c>
      <c r="S11005" s="32" t="s">
        <v>21826</v>
      </c>
      <c r="T11005" s="32"/>
      <c r="U11005" s="32" t="s">
        <v>1427</v>
      </c>
      <c r="V11005" s="32" t="s">
        <v>134</v>
      </c>
      <c r="W11005" s="32">
        <v>0</v>
      </c>
      <c r="X11005" s="32" t="s">
        <v>375</v>
      </c>
      <c r="Y11005" s="32" t="s">
        <v>143</v>
      </c>
      <c r="Z11005" s="32" t="s">
        <v>374</v>
      </c>
      <c r="AA11005" s="32" t="s">
        <v>1331</v>
      </c>
      <c r="AB11005" s="32" t="s">
        <v>111</v>
      </c>
      <c r="AC11005" s="32">
        <v>0.17</v>
      </c>
    </row>
    <row r="11006" spans="1:29" ht="25.5" hidden="1" x14ac:dyDescent="0.25">
      <c r="A11006" s="32">
        <v>149</v>
      </c>
      <c r="B11006" s="32" t="s">
        <v>381</v>
      </c>
      <c r="C11006" s="32" t="s">
        <v>382</v>
      </c>
      <c r="D11006" s="32" t="s">
        <v>150</v>
      </c>
      <c r="E11006" s="32" t="s">
        <v>716</v>
      </c>
      <c r="F11006" s="32">
        <v>1</v>
      </c>
      <c r="G11006" s="32" t="s">
        <v>392</v>
      </c>
      <c r="H11006" s="32" t="s">
        <v>717</v>
      </c>
      <c r="I11006" s="32" t="s">
        <v>158</v>
      </c>
      <c r="J11006" s="32">
        <v>30</v>
      </c>
      <c r="K11006" s="32">
        <v>70</v>
      </c>
      <c r="L11006" s="32">
        <v>9</v>
      </c>
      <c r="M11006" s="32" t="s">
        <v>22</v>
      </c>
      <c r="N11006" s="32" t="s">
        <v>23</v>
      </c>
      <c r="O11006" s="32" t="s">
        <v>28</v>
      </c>
      <c r="P11006" s="32" t="s">
        <v>25</v>
      </c>
      <c r="Q11006" s="32">
        <v>1</v>
      </c>
      <c r="R11006" s="32" t="s">
        <v>21827</v>
      </c>
      <c r="S11006" s="32" t="s">
        <v>21828</v>
      </c>
      <c r="T11006" s="32"/>
      <c r="U11006" s="32" t="s">
        <v>1427</v>
      </c>
      <c r="V11006" s="32" t="s">
        <v>134</v>
      </c>
      <c r="W11006" s="32">
        <v>0</v>
      </c>
      <c r="X11006" s="32" t="s">
        <v>375</v>
      </c>
      <c r="Y11006" s="32" t="s">
        <v>143</v>
      </c>
      <c r="Z11006" s="32" t="s">
        <v>374</v>
      </c>
      <c r="AA11006" s="32" t="s">
        <v>1331</v>
      </c>
      <c r="AB11006" s="32" t="s">
        <v>111</v>
      </c>
      <c r="AC11006" s="32">
        <v>0.17</v>
      </c>
    </row>
    <row r="11007" spans="1:29" ht="25.5" hidden="1" x14ac:dyDescent="0.25">
      <c r="A11007" s="32">
        <v>151</v>
      </c>
      <c r="B11007" s="32" t="s">
        <v>381</v>
      </c>
      <c r="C11007" s="32" t="s">
        <v>382</v>
      </c>
      <c r="D11007" s="32" t="s">
        <v>150</v>
      </c>
      <c r="E11007" s="32" t="s">
        <v>716</v>
      </c>
      <c r="F11007" s="32">
        <v>1</v>
      </c>
      <c r="G11007" s="32" t="s">
        <v>392</v>
      </c>
      <c r="H11007" s="32" t="s">
        <v>717</v>
      </c>
      <c r="I11007" s="32" t="s">
        <v>166</v>
      </c>
      <c r="J11007" s="32">
        <v>31</v>
      </c>
      <c r="K11007" s="32">
        <v>72</v>
      </c>
      <c r="L11007" s="32">
        <v>14</v>
      </c>
      <c r="M11007" s="32" t="s">
        <v>22</v>
      </c>
      <c r="N11007" s="32" t="s">
        <v>23</v>
      </c>
      <c r="O11007" s="32" t="s">
        <v>28</v>
      </c>
      <c r="P11007" s="32" t="s">
        <v>25</v>
      </c>
      <c r="Q11007" s="32">
        <v>1</v>
      </c>
      <c r="R11007" s="32" t="s">
        <v>21829</v>
      </c>
      <c r="S11007" s="32" t="s">
        <v>21830</v>
      </c>
      <c r="T11007" s="32"/>
      <c r="U11007" s="32" t="s">
        <v>1427</v>
      </c>
      <c r="V11007" s="32" t="s">
        <v>134</v>
      </c>
      <c r="W11007" s="32">
        <v>0</v>
      </c>
      <c r="X11007" s="32" t="s">
        <v>375</v>
      </c>
      <c r="Y11007" s="32" t="s">
        <v>143</v>
      </c>
      <c r="Z11007" s="32" t="s">
        <v>374</v>
      </c>
      <c r="AA11007" s="32" t="s">
        <v>1331</v>
      </c>
      <c r="AB11007" s="32" t="s">
        <v>111</v>
      </c>
      <c r="AC11007" s="32">
        <v>0.17</v>
      </c>
    </row>
    <row r="11008" spans="1:29" ht="25.5" hidden="1" x14ac:dyDescent="0.25">
      <c r="A11008" s="32">
        <v>152</v>
      </c>
      <c r="B11008" s="32" t="s">
        <v>381</v>
      </c>
      <c r="C11008" s="32" t="s">
        <v>382</v>
      </c>
      <c r="D11008" s="32" t="s">
        <v>150</v>
      </c>
      <c r="E11008" s="32" t="s">
        <v>716</v>
      </c>
      <c r="F11008" s="32">
        <v>1</v>
      </c>
      <c r="G11008" s="32" t="s">
        <v>392</v>
      </c>
      <c r="H11008" s="32" t="s">
        <v>717</v>
      </c>
      <c r="I11008" s="32" t="s">
        <v>120</v>
      </c>
      <c r="J11008" s="32">
        <v>32</v>
      </c>
      <c r="K11008" s="32">
        <v>73</v>
      </c>
      <c r="L11008" s="32">
        <v>13</v>
      </c>
      <c r="M11008" s="32" t="s">
        <v>22</v>
      </c>
      <c r="N11008" s="32" t="s">
        <v>23</v>
      </c>
      <c r="O11008" s="32" t="s">
        <v>28</v>
      </c>
      <c r="P11008" s="32" t="s">
        <v>25</v>
      </c>
      <c r="Q11008" s="32">
        <v>1</v>
      </c>
      <c r="R11008" s="32" t="s">
        <v>21831</v>
      </c>
      <c r="S11008" s="32" t="s">
        <v>21832</v>
      </c>
      <c r="T11008" s="32"/>
      <c r="U11008" s="32" t="s">
        <v>1427</v>
      </c>
      <c r="V11008" s="32" t="s">
        <v>134</v>
      </c>
      <c r="W11008" s="32">
        <v>0</v>
      </c>
      <c r="X11008" s="32" t="s">
        <v>375</v>
      </c>
      <c r="Y11008" s="32" t="s">
        <v>143</v>
      </c>
      <c r="Z11008" s="32" t="s">
        <v>374</v>
      </c>
      <c r="AA11008" s="32" t="s">
        <v>1331</v>
      </c>
      <c r="AB11008" s="32" t="s">
        <v>111</v>
      </c>
      <c r="AC11008" s="32">
        <v>0.17</v>
      </c>
    </row>
    <row r="11009" spans="1:29" ht="25.5" hidden="1" x14ac:dyDescent="0.25">
      <c r="A11009" s="32">
        <v>153</v>
      </c>
      <c r="B11009" s="32" t="s">
        <v>381</v>
      </c>
      <c r="C11009" s="32" t="s">
        <v>382</v>
      </c>
      <c r="D11009" s="32" t="s">
        <v>150</v>
      </c>
      <c r="E11009" s="32" t="s">
        <v>716</v>
      </c>
      <c r="F11009" s="32">
        <v>1</v>
      </c>
      <c r="G11009" s="32" t="s">
        <v>392</v>
      </c>
      <c r="H11009" s="32" t="s">
        <v>717</v>
      </c>
      <c r="I11009" s="32" t="s">
        <v>160</v>
      </c>
      <c r="J11009" s="32">
        <v>32</v>
      </c>
      <c r="K11009" s="32">
        <v>74</v>
      </c>
      <c r="L11009" s="32">
        <v>6</v>
      </c>
      <c r="M11009" s="32" t="s">
        <v>22</v>
      </c>
      <c r="N11009" s="32" t="s">
        <v>23</v>
      </c>
      <c r="O11009" s="32" t="s">
        <v>28</v>
      </c>
      <c r="P11009" s="32" t="s">
        <v>25</v>
      </c>
      <c r="Q11009" s="32">
        <v>1</v>
      </c>
      <c r="R11009" s="32" t="s">
        <v>21833</v>
      </c>
      <c r="S11009" s="32" t="s">
        <v>21834</v>
      </c>
      <c r="T11009" s="32"/>
      <c r="U11009" s="32" t="s">
        <v>1427</v>
      </c>
      <c r="V11009" s="32" t="s">
        <v>134</v>
      </c>
      <c r="W11009" s="32">
        <v>0</v>
      </c>
      <c r="X11009" s="32" t="s">
        <v>375</v>
      </c>
      <c r="Y11009" s="32" t="s">
        <v>143</v>
      </c>
      <c r="Z11009" s="32" t="s">
        <v>374</v>
      </c>
      <c r="AA11009" s="32" t="s">
        <v>1331</v>
      </c>
      <c r="AB11009" s="32" t="s">
        <v>111</v>
      </c>
      <c r="AC11009" s="32">
        <v>0.17</v>
      </c>
    </row>
    <row r="11010" spans="1:29" ht="25.5" hidden="1" x14ac:dyDescent="0.25">
      <c r="A11010" s="32">
        <v>156</v>
      </c>
      <c r="B11010" s="32" t="s">
        <v>381</v>
      </c>
      <c r="C11010" s="32" t="s">
        <v>382</v>
      </c>
      <c r="D11010" s="32" t="s">
        <v>150</v>
      </c>
      <c r="E11010" s="32" t="s">
        <v>716</v>
      </c>
      <c r="F11010" s="32">
        <v>1</v>
      </c>
      <c r="G11010" s="32" t="s">
        <v>392</v>
      </c>
      <c r="H11010" s="32" t="s">
        <v>717</v>
      </c>
      <c r="I11010" s="32" t="s">
        <v>150</v>
      </c>
      <c r="J11010" s="32">
        <v>33</v>
      </c>
      <c r="K11010" s="32">
        <v>78</v>
      </c>
      <c r="L11010" s="32">
        <v>12</v>
      </c>
      <c r="M11010" s="32" t="s">
        <v>22</v>
      </c>
      <c r="N11010" s="32" t="s">
        <v>23</v>
      </c>
      <c r="O11010" s="32" t="s">
        <v>28</v>
      </c>
      <c r="P11010" s="32" t="s">
        <v>25</v>
      </c>
      <c r="Q11010" s="32">
        <v>1</v>
      </c>
      <c r="R11010" s="32" t="s">
        <v>21835</v>
      </c>
      <c r="S11010" s="32" t="s">
        <v>21836</v>
      </c>
      <c r="T11010" s="32"/>
      <c r="U11010" s="32" t="s">
        <v>1427</v>
      </c>
      <c r="V11010" s="32" t="s">
        <v>134</v>
      </c>
      <c r="W11010" s="32">
        <v>0</v>
      </c>
      <c r="X11010" s="32" t="s">
        <v>375</v>
      </c>
      <c r="Y11010" s="32" t="s">
        <v>143</v>
      </c>
      <c r="Z11010" s="32" t="s">
        <v>374</v>
      </c>
      <c r="AA11010" s="32" t="s">
        <v>1331</v>
      </c>
      <c r="AB11010" s="32" t="s">
        <v>111</v>
      </c>
      <c r="AC11010" s="32">
        <v>0.17</v>
      </c>
    </row>
    <row r="11011" spans="1:29" ht="25.5" hidden="1" x14ac:dyDescent="0.25">
      <c r="A11011" s="32">
        <v>157</v>
      </c>
      <c r="B11011" s="32" t="s">
        <v>381</v>
      </c>
      <c r="C11011" s="32" t="s">
        <v>382</v>
      </c>
      <c r="D11011" s="32" t="s">
        <v>150</v>
      </c>
      <c r="E11011" s="32" t="s">
        <v>716</v>
      </c>
      <c r="F11011" s="32">
        <v>1</v>
      </c>
      <c r="G11011" s="32" t="s">
        <v>392</v>
      </c>
      <c r="H11011" s="32" t="s">
        <v>717</v>
      </c>
      <c r="I11011" s="32" t="s">
        <v>121</v>
      </c>
      <c r="J11011" s="32">
        <v>34</v>
      </c>
      <c r="K11011" s="32">
        <v>79</v>
      </c>
      <c r="L11011" s="32">
        <v>9</v>
      </c>
      <c r="M11011" s="32" t="s">
        <v>22</v>
      </c>
      <c r="N11011" s="32" t="s">
        <v>23</v>
      </c>
      <c r="O11011" s="32" t="s">
        <v>28</v>
      </c>
      <c r="P11011" s="32" t="s">
        <v>25</v>
      </c>
      <c r="Q11011" s="32">
        <v>1</v>
      </c>
      <c r="R11011" s="32" t="s">
        <v>21837</v>
      </c>
      <c r="S11011" s="32" t="s">
        <v>21838</v>
      </c>
      <c r="T11011" s="32"/>
      <c r="U11011" s="32" t="s">
        <v>1427</v>
      </c>
      <c r="V11011" s="32" t="s">
        <v>134</v>
      </c>
      <c r="W11011" s="32">
        <v>0</v>
      </c>
      <c r="X11011" s="32" t="s">
        <v>375</v>
      </c>
      <c r="Y11011" s="32" t="s">
        <v>143</v>
      </c>
      <c r="Z11011" s="32" t="s">
        <v>374</v>
      </c>
      <c r="AA11011" s="32" t="s">
        <v>1331</v>
      </c>
      <c r="AB11011" s="32" t="s">
        <v>111</v>
      </c>
      <c r="AC11011" s="32">
        <v>0.17</v>
      </c>
    </row>
    <row r="11012" spans="1:29" ht="25.5" hidden="1" x14ac:dyDescent="0.25">
      <c r="A11012" s="32">
        <v>158</v>
      </c>
      <c r="B11012" s="32" t="s">
        <v>381</v>
      </c>
      <c r="C11012" s="32" t="s">
        <v>382</v>
      </c>
      <c r="D11012" s="32" t="s">
        <v>150</v>
      </c>
      <c r="E11012" s="32" t="s">
        <v>716</v>
      </c>
      <c r="F11012" s="32">
        <v>1</v>
      </c>
      <c r="G11012" s="32" t="s">
        <v>392</v>
      </c>
      <c r="H11012" s="32" t="s">
        <v>717</v>
      </c>
      <c r="I11012" s="32" t="s">
        <v>179</v>
      </c>
      <c r="J11012" s="32">
        <v>34</v>
      </c>
      <c r="K11012" s="32">
        <v>80</v>
      </c>
      <c r="L11012" s="32">
        <v>13</v>
      </c>
      <c r="M11012" s="32" t="s">
        <v>22</v>
      </c>
      <c r="N11012" s="32" t="s">
        <v>23</v>
      </c>
      <c r="O11012" s="32" t="s">
        <v>28</v>
      </c>
      <c r="P11012" s="32" t="s">
        <v>25</v>
      </c>
      <c r="Q11012" s="32">
        <v>1</v>
      </c>
      <c r="R11012" s="32" t="s">
        <v>21839</v>
      </c>
      <c r="S11012" s="32" t="s">
        <v>21840</v>
      </c>
      <c r="T11012" s="32"/>
      <c r="U11012" s="32" t="s">
        <v>1427</v>
      </c>
      <c r="V11012" s="32" t="s">
        <v>134</v>
      </c>
      <c r="W11012" s="32">
        <v>0</v>
      </c>
      <c r="X11012" s="32" t="s">
        <v>375</v>
      </c>
      <c r="Y11012" s="32" t="s">
        <v>143</v>
      </c>
      <c r="Z11012" s="32" t="s">
        <v>374</v>
      </c>
      <c r="AA11012" s="32" t="s">
        <v>1331</v>
      </c>
      <c r="AB11012" s="32" t="s">
        <v>111</v>
      </c>
      <c r="AC11012" s="32">
        <v>0.17</v>
      </c>
    </row>
    <row r="11013" spans="1:29" ht="25.5" hidden="1" x14ac:dyDescent="0.25">
      <c r="A11013" s="32">
        <v>159</v>
      </c>
      <c r="B11013" s="32" t="s">
        <v>381</v>
      </c>
      <c r="C11013" s="32" t="s">
        <v>382</v>
      </c>
      <c r="D11013" s="32" t="s">
        <v>150</v>
      </c>
      <c r="E11013" s="32" t="s">
        <v>716</v>
      </c>
      <c r="F11013" s="32">
        <v>1</v>
      </c>
      <c r="G11013" s="32" t="s">
        <v>392</v>
      </c>
      <c r="H11013" s="32" t="s">
        <v>717</v>
      </c>
      <c r="I11013" s="32" t="s">
        <v>141</v>
      </c>
      <c r="J11013" s="32">
        <v>35</v>
      </c>
      <c r="K11013" s="32">
        <v>81</v>
      </c>
      <c r="L11013" s="32">
        <v>4</v>
      </c>
      <c r="M11013" s="32" t="s">
        <v>22</v>
      </c>
      <c r="N11013" s="32" t="s">
        <v>23</v>
      </c>
      <c r="O11013" s="32" t="s">
        <v>28</v>
      </c>
      <c r="P11013" s="32" t="s">
        <v>25</v>
      </c>
      <c r="Q11013" s="32">
        <v>1</v>
      </c>
      <c r="R11013" s="32" t="s">
        <v>1758</v>
      </c>
      <c r="S11013" s="32" t="s">
        <v>21841</v>
      </c>
      <c r="T11013" s="32"/>
      <c r="U11013" s="32" t="s">
        <v>1427</v>
      </c>
      <c r="V11013" s="32" t="s">
        <v>134</v>
      </c>
      <c r="W11013" s="32">
        <v>0</v>
      </c>
      <c r="X11013" s="32" t="s">
        <v>375</v>
      </c>
      <c r="Y11013" s="32" t="s">
        <v>143</v>
      </c>
      <c r="Z11013" s="32" t="s">
        <v>374</v>
      </c>
      <c r="AA11013" s="32" t="s">
        <v>1331</v>
      </c>
      <c r="AB11013" s="32" t="s">
        <v>111</v>
      </c>
      <c r="AC11013" s="32">
        <v>0.17</v>
      </c>
    </row>
    <row r="11014" spans="1:29" ht="25.5" hidden="1" x14ac:dyDescent="0.25">
      <c r="A11014" s="32">
        <v>161</v>
      </c>
      <c r="B11014" s="32" t="s">
        <v>381</v>
      </c>
      <c r="C11014" s="32" t="s">
        <v>382</v>
      </c>
      <c r="D11014" s="32" t="s">
        <v>150</v>
      </c>
      <c r="E11014" s="32" t="s">
        <v>716</v>
      </c>
      <c r="F11014" s="32">
        <v>1</v>
      </c>
      <c r="G11014" s="32" t="s">
        <v>392</v>
      </c>
      <c r="H11014" s="32" t="s">
        <v>717</v>
      </c>
      <c r="I11014" s="32" t="s">
        <v>139</v>
      </c>
      <c r="J11014" s="32">
        <v>35</v>
      </c>
      <c r="K11014" s="32">
        <v>83</v>
      </c>
      <c r="L11014" s="32">
        <v>15</v>
      </c>
      <c r="M11014" s="32" t="s">
        <v>22</v>
      </c>
      <c r="N11014" s="32" t="s">
        <v>23</v>
      </c>
      <c r="O11014" s="32" t="s">
        <v>28</v>
      </c>
      <c r="P11014" s="32" t="s">
        <v>25</v>
      </c>
      <c r="Q11014" s="32">
        <v>1</v>
      </c>
      <c r="R11014" s="32" t="s">
        <v>21842</v>
      </c>
      <c r="S11014" s="32" t="s">
        <v>21843</v>
      </c>
      <c r="T11014" s="32"/>
      <c r="U11014" s="32" t="s">
        <v>1427</v>
      </c>
      <c r="V11014" s="32" t="s">
        <v>134</v>
      </c>
      <c r="W11014" s="32">
        <v>0</v>
      </c>
      <c r="X11014" s="32" t="s">
        <v>375</v>
      </c>
      <c r="Y11014" s="32" t="s">
        <v>143</v>
      </c>
      <c r="Z11014" s="32" t="s">
        <v>374</v>
      </c>
      <c r="AA11014" s="32" t="s">
        <v>1331</v>
      </c>
      <c r="AB11014" s="32" t="s">
        <v>111</v>
      </c>
      <c r="AC11014" s="32">
        <v>0.17</v>
      </c>
    </row>
    <row r="11015" spans="1:29" ht="25.5" hidden="1" x14ac:dyDescent="0.25">
      <c r="A11015" s="32">
        <v>162</v>
      </c>
      <c r="B11015" s="32" t="s">
        <v>381</v>
      </c>
      <c r="C11015" s="32" t="s">
        <v>382</v>
      </c>
      <c r="D11015" s="32" t="s">
        <v>150</v>
      </c>
      <c r="E11015" s="32" t="s">
        <v>716</v>
      </c>
      <c r="F11015" s="32">
        <v>1</v>
      </c>
      <c r="G11015" s="32" t="s">
        <v>392</v>
      </c>
      <c r="H11015" s="32" t="s">
        <v>717</v>
      </c>
      <c r="I11015" s="32" t="s">
        <v>136</v>
      </c>
      <c r="J11015" s="32">
        <v>35</v>
      </c>
      <c r="K11015" s="32">
        <v>84</v>
      </c>
      <c r="L11015" s="32">
        <v>14</v>
      </c>
      <c r="M11015" s="32" t="s">
        <v>22</v>
      </c>
      <c r="N11015" s="32" t="s">
        <v>23</v>
      </c>
      <c r="O11015" s="32" t="s">
        <v>28</v>
      </c>
      <c r="P11015" s="32" t="s">
        <v>25</v>
      </c>
      <c r="Q11015" s="32">
        <v>1</v>
      </c>
      <c r="R11015" s="32" t="s">
        <v>21844</v>
      </c>
      <c r="S11015" s="32" t="s">
        <v>21845</v>
      </c>
      <c r="T11015" s="32"/>
      <c r="U11015" s="32" t="s">
        <v>1427</v>
      </c>
      <c r="V11015" s="32" t="s">
        <v>134</v>
      </c>
      <c r="W11015" s="32">
        <v>0</v>
      </c>
      <c r="X11015" s="32" t="s">
        <v>375</v>
      </c>
      <c r="Y11015" s="32" t="s">
        <v>143</v>
      </c>
      <c r="Z11015" s="32" t="s">
        <v>374</v>
      </c>
      <c r="AA11015" s="32" t="s">
        <v>1331</v>
      </c>
      <c r="AB11015" s="32" t="s">
        <v>111</v>
      </c>
      <c r="AC11015" s="32">
        <v>0.17</v>
      </c>
    </row>
    <row r="11016" spans="1:29" ht="25.5" hidden="1" x14ac:dyDescent="0.25">
      <c r="A11016" s="32">
        <v>163</v>
      </c>
      <c r="B11016" s="32" t="s">
        <v>381</v>
      </c>
      <c r="C11016" s="32" t="s">
        <v>382</v>
      </c>
      <c r="D11016" s="32" t="s">
        <v>150</v>
      </c>
      <c r="E11016" s="32" t="s">
        <v>716</v>
      </c>
      <c r="F11016" s="32">
        <v>1</v>
      </c>
      <c r="G11016" s="32" t="s">
        <v>392</v>
      </c>
      <c r="H11016" s="32" t="s">
        <v>717</v>
      </c>
      <c r="I11016" s="32" t="s">
        <v>134</v>
      </c>
      <c r="J11016" s="32">
        <v>36</v>
      </c>
      <c r="K11016" s="32">
        <v>86</v>
      </c>
      <c r="L11016" s="32">
        <v>13</v>
      </c>
      <c r="M11016" s="32" t="s">
        <v>22</v>
      </c>
      <c r="N11016" s="32" t="s">
        <v>23</v>
      </c>
      <c r="O11016" s="32" t="s">
        <v>28</v>
      </c>
      <c r="P11016" s="32" t="s">
        <v>25</v>
      </c>
      <c r="Q11016" s="32">
        <v>1</v>
      </c>
      <c r="R11016" s="32" t="s">
        <v>21846</v>
      </c>
      <c r="S11016" s="32" t="s">
        <v>21847</v>
      </c>
      <c r="T11016" s="32"/>
      <c r="U11016" s="32" t="s">
        <v>1427</v>
      </c>
      <c r="V11016" s="32" t="s">
        <v>134</v>
      </c>
      <c r="W11016" s="32">
        <v>0</v>
      </c>
      <c r="X11016" s="32" t="s">
        <v>375</v>
      </c>
      <c r="Y11016" s="32" t="s">
        <v>143</v>
      </c>
      <c r="Z11016" s="32" t="s">
        <v>374</v>
      </c>
      <c r="AA11016" s="32" t="s">
        <v>1331</v>
      </c>
      <c r="AB11016" s="32" t="s">
        <v>111</v>
      </c>
      <c r="AC11016" s="32">
        <v>0.17</v>
      </c>
    </row>
    <row r="11017" spans="1:29" ht="25.5" hidden="1" x14ac:dyDescent="0.25">
      <c r="A11017" s="32">
        <v>164</v>
      </c>
      <c r="B11017" s="32" t="s">
        <v>381</v>
      </c>
      <c r="C11017" s="32" t="s">
        <v>382</v>
      </c>
      <c r="D11017" s="32" t="s">
        <v>150</v>
      </c>
      <c r="E11017" s="32" t="s">
        <v>716</v>
      </c>
      <c r="F11017" s="32">
        <v>1</v>
      </c>
      <c r="G11017" s="32" t="s">
        <v>392</v>
      </c>
      <c r="H11017" s="32" t="s">
        <v>717</v>
      </c>
      <c r="I11017" s="32" t="s">
        <v>178</v>
      </c>
      <c r="J11017" s="32">
        <v>37</v>
      </c>
      <c r="K11017" s="32">
        <v>87</v>
      </c>
      <c r="L11017" s="32">
        <v>20</v>
      </c>
      <c r="M11017" s="32" t="s">
        <v>22</v>
      </c>
      <c r="N11017" s="32" t="s">
        <v>23</v>
      </c>
      <c r="O11017" s="32" t="s">
        <v>28</v>
      </c>
      <c r="P11017" s="32" t="s">
        <v>25</v>
      </c>
      <c r="Q11017" s="32">
        <v>1</v>
      </c>
      <c r="R11017" s="32" t="s">
        <v>21848</v>
      </c>
      <c r="S11017" s="32" t="s">
        <v>21849</v>
      </c>
      <c r="T11017" s="32"/>
      <c r="U11017" s="32" t="s">
        <v>1427</v>
      </c>
      <c r="V11017" s="32" t="s">
        <v>134</v>
      </c>
      <c r="W11017" s="32">
        <v>0</v>
      </c>
      <c r="X11017" s="32" t="s">
        <v>375</v>
      </c>
      <c r="Y11017" s="32" t="s">
        <v>143</v>
      </c>
      <c r="Z11017" s="32" t="s">
        <v>374</v>
      </c>
      <c r="AA11017" s="32" t="s">
        <v>1331</v>
      </c>
      <c r="AB11017" s="32" t="s">
        <v>111</v>
      </c>
      <c r="AC11017" s="32">
        <v>0.17</v>
      </c>
    </row>
    <row r="11018" spans="1:29" ht="25.5" hidden="1" x14ac:dyDescent="0.25">
      <c r="A11018" s="32">
        <v>165</v>
      </c>
      <c r="B11018" s="32" t="s">
        <v>381</v>
      </c>
      <c r="C11018" s="32" t="s">
        <v>382</v>
      </c>
      <c r="D11018" s="32" t="s">
        <v>150</v>
      </c>
      <c r="E11018" s="32" t="s">
        <v>716</v>
      </c>
      <c r="F11018" s="32">
        <v>1</v>
      </c>
      <c r="G11018" s="32" t="s">
        <v>392</v>
      </c>
      <c r="H11018" s="32" t="s">
        <v>717</v>
      </c>
      <c r="I11018" s="32" t="s">
        <v>162</v>
      </c>
      <c r="J11018" s="32">
        <v>39</v>
      </c>
      <c r="K11018" s="32">
        <v>88</v>
      </c>
      <c r="L11018" s="32">
        <v>33</v>
      </c>
      <c r="M11018" s="32" t="s">
        <v>22</v>
      </c>
      <c r="N11018" s="32" t="s">
        <v>23</v>
      </c>
      <c r="O11018" s="32" t="s">
        <v>28</v>
      </c>
      <c r="P11018" s="32" t="s">
        <v>25</v>
      </c>
      <c r="Q11018" s="32">
        <v>1</v>
      </c>
      <c r="R11018" s="32" t="s">
        <v>21850</v>
      </c>
      <c r="S11018" s="32" t="s">
        <v>21851</v>
      </c>
      <c r="T11018" s="32"/>
      <c r="U11018" s="32" t="s">
        <v>1427</v>
      </c>
      <c r="V11018" s="32" t="s">
        <v>134</v>
      </c>
      <c r="W11018" s="32">
        <v>0</v>
      </c>
      <c r="X11018" s="32" t="s">
        <v>375</v>
      </c>
      <c r="Y11018" s="32" t="s">
        <v>143</v>
      </c>
      <c r="Z11018" s="32" t="s">
        <v>374</v>
      </c>
      <c r="AA11018" s="32" t="s">
        <v>1331</v>
      </c>
      <c r="AB11018" s="32" t="s">
        <v>111</v>
      </c>
      <c r="AC11018" s="32">
        <v>0.17</v>
      </c>
    </row>
    <row r="11019" spans="1:29" ht="25.5" hidden="1" x14ac:dyDescent="0.25">
      <c r="A11019" s="32">
        <v>166</v>
      </c>
      <c r="B11019" s="32" t="s">
        <v>381</v>
      </c>
      <c r="C11019" s="32" t="s">
        <v>382</v>
      </c>
      <c r="D11019" s="32" t="s">
        <v>150</v>
      </c>
      <c r="E11019" s="32" t="s">
        <v>716</v>
      </c>
      <c r="F11019" s="32">
        <v>1</v>
      </c>
      <c r="G11019" s="32" t="s">
        <v>392</v>
      </c>
      <c r="H11019" s="32" t="s">
        <v>717</v>
      </c>
      <c r="I11019" s="32" t="s">
        <v>163</v>
      </c>
      <c r="J11019" s="32">
        <v>39</v>
      </c>
      <c r="K11019" s="32">
        <v>89</v>
      </c>
      <c r="L11019" s="32">
        <v>17</v>
      </c>
      <c r="M11019" s="32" t="s">
        <v>22</v>
      </c>
      <c r="N11019" s="32" t="s">
        <v>23</v>
      </c>
      <c r="O11019" s="32" t="s">
        <v>28</v>
      </c>
      <c r="P11019" s="32" t="s">
        <v>25</v>
      </c>
      <c r="Q11019" s="32">
        <v>1</v>
      </c>
      <c r="R11019" s="32" t="s">
        <v>21852</v>
      </c>
      <c r="S11019" s="32" t="s">
        <v>21853</v>
      </c>
      <c r="T11019" s="32"/>
      <c r="U11019" s="32" t="s">
        <v>1427</v>
      </c>
      <c r="V11019" s="32" t="s">
        <v>134</v>
      </c>
      <c r="W11019" s="32">
        <v>0</v>
      </c>
      <c r="X11019" s="32" t="s">
        <v>375</v>
      </c>
      <c r="Y11019" s="32" t="s">
        <v>143</v>
      </c>
      <c r="Z11019" s="32" t="s">
        <v>374</v>
      </c>
      <c r="AA11019" s="32" t="s">
        <v>1331</v>
      </c>
      <c r="AB11019" s="32" t="s">
        <v>111</v>
      </c>
      <c r="AC11019" s="32">
        <v>0.17</v>
      </c>
    </row>
    <row r="11020" spans="1:29" ht="25.5" hidden="1" x14ac:dyDescent="0.25">
      <c r="A11020" s="32">
        <v>168</v>
      </c>
      <c r="B11020" s="32" t="s">
        <v>381</v>
      </c>
      <c r="C11020" s="32" t="s">
        <v>382</v>
      </c>
      <c r="D11020" s="32" t="s">
        <v>150</v>
      </c>
      <c r="E11020" s="32" t="s">
        <v>716</v>
      </c>
      <c r="F11020" s="32">
        <v>1</v>
      </c>
      <c r="G11020" s="32" t="s">
        <v>392</v>
      </c>
      <c r="H11020" s="32" t="s">
        <v>717</v>
      </c>
      <c r="I11020" s="32" t="s">
        <v>196</v>
      </c>
      <c r="J11020" s="32">
        <v>40</v>
      </c>
      <c r="K11020" s="32">
        <v>92</v>
      </c>
      <c r="L11020" s="32">
        <v>25</v>
      </c>
      <c r="M11020" s="32" t="s">
        <v>22</v>
      </c>
      <c r="N11020" s="32" t="s">
        <v>23</v>
      </c>
      <c r="O11020" s="32" t="s">
        <v>28</v>
      </c>
      <c r="P11020" s="32" t="s">
        <v>25</v>
      </c>
      <c r="Q11020" s="32">
        <v>1</v>
      </c>
      <c r="R11020" s="32" t="s">
        <v>21854</v>
      </c>
      <c r="S11020" s="32" t="s">
        <v>21855</v>
      </c>
      <c r="T11020" s="32"/>
      <c r="U11020" s="32" t="s">
        <v>1427</v>
      </c>
      <c r="V11020" s="32" t="s">
        <v>134</v>
      </c>
      <c r="W11020" s="32">
        <v>0</v>
      </c>
      <c r="X11020" s="32" t="s">
        <v>375</v>
      </c>
      <c r="Y11020" s="32" t="s">
        <v>143</v>
      </c>
      <c r="Z11020" s="32" t="s">
        <v>374</v>
      </c>
      <c r="AA11020" s="32" t="s">
        <v>1331</v>
      </c>
      <c r="AB11020" s="32" t="s">
        <v>111</v>
      </c>
      <c r="AC11020" s="32">
        <v>0.17</v>
      </c>
    </row>
    <row r="11021" spans="1:29" ht="25.5" hidden="1" x14ac:dyDescent="0.25">
      <c r="A11021" s="32">
        <v>170</v>
      </c>
      <c r="B11021" s="32" t="s">
        <v>381</v>
      </c>
      <c r="C11021" s="32" t="s">
        <v>382</v>
      </c>
      <c r="D11021" s="32" t="s">
        <v>150</v>
      </c>
      <c r="E11021" s="32" t="s">
        <v>716</v>
      </c>
      <c r="F11021" s="32">
        <v>1</v>
      </c>
      <c r="G11021" s="32" t="s">
        <v>392</v>
      </c>
      <c r="H11021" s="32" t="s">
        <v>717</v>
      </c>
      <c r="I11021" s="32" t="s">
        <v>190</v>
      </c>
      <c r="J11021" s="32">
        <v>41</v>
      </c>
      <c r="K11021" s="32">
        <v>94</v>
      </c>
      <c r="L11021" s="32">
        <v>12</v>
      </c>
      <c r="M11021" s="32" t="s">
        <v>22</v>
      </c>
      <c r="N11021" s="32" t="s">
        <v>23</v>
      </c>
      <c r="O11021" s="32" t="s">
        <v>28</v>
      </c>
      <c r="P11021" s="32" t="s">
        <v>25</v>
      </c>
      <c r="Q11021" s="32">
        <v>1</v>
      </c>
      <c r="R11021" s="32" t="s">
        <v>21856</v>
      </c>
      <c r="S11021" s="32" t="s">
        <v>21857</v>
      </c>
      <c r="T11021" s="32"/>
      <c r="U11021" s="32" t="s">
        <v>1427</v>
      </c>
      <c r="V11021" s="32" t="s">
        <v>134</v>
      </c>
      <c r="W11021" s="32">
        <v>0</v>
      </c>
      <c r="X11021" s="32" t="s">
        <v>375</v>
      </c>
      <c r="Y11021" s="32" t="s">
        <v>143</v>
      </c>
      <c r="Z11021" s="32" t="s">
        <v>374</v>
      </c>
      <c r="AA11021" s="32" t="s">
        <v>1331</v>
      </c>
      <c r="AB11021" s="32" t="s">
        <v>111</v>
      </c>
      <c r="AC11021" s="32">
        <v>0.17</v>
      </c>
    </row>
    <row r="11022" spans="1:29" ht="25.5" hidden="1" x14ac:dyDescent="0.25">
      <c r="A11022" s="32">
        <v>172</v>
      </c>
      <c r="B11022" s="32" t="s">
        <v>381</v>
      </c>
      <c r="C11022" s="32" t="s">
        <v>382</v>
      </c>
      <c r="D11022" s="32" t="s">
        <v>150</v>
      </c>
      <c r="E11022" s="32" t="s">
        <v>716</v>
      </c>
      <c r="F11022" s="32">
        <v>1</v>
      </c>
      <c r="G11022" s="32" t="s">
        <v>392</v>
      </c>
      <c r="H11022" s="32" t="s">
        <v>717</v>
      </c>
      <c r="I11022" s="32" t="s">
        <v>144</v>
      </c>
      <c r="J11022" s="32">
        <v>42</v>
      </c>
      <c r="K11022" s="32">
        <v>96</v>
      </c>
      <c r="L11022" s="32">
        <v>30</v>
      </c>
      <c r="M11022" s="32" t="s">
        <v>22</v>
      </c>
      <c r="N11022" s="32" t="s">
        <v>23</v>
      </c>
      <c r="O11022" s="32" t="s">
        <v>28</v>
      </c>
      <c r="P11022" s="32" t="s">
        <v>25</v>
      </c>
      <c r="Q11022" s="32">
        <v>1</v>
      </c>
      <c r="R11022" s="32" t="s">
        <v>21858</v>
      </c>
      <c r="S11022" s="32" t="s">
        <v>21859</v>
      </c>
      <c r="T11022" s="32"/>
      <c r="U11022" s="32" t="s">
        <v>1427</v>
      </c>
      <c r="V11022" s="32" t="s">
        <v>134</v>
      </c>
      <c r="W11022" s="32">
        <v>0</v>
      </c>
      <c r="X11022" s="32" t="s">
        <v>375</v>
      </c>
      <c r="Y11022" s="32" t="s">
        <v>143</v>
      </c>
      <c r="Z11022" s="32" t="s">
        <v>374</v>
      </c>
      <c r="AA11022" s="32" t="s">
        <v>1331</v>
      </c>
      <c r="AB11022" s="32" t="s">
        <v>111</v>
      </c>
      <c r="AC11022" s="32">
        <v>0.17</v>
      </c>
    </row>
    <row r="11023" spans="1:29" ht="25.5" hidden="1" x14ac:dyDescent="0.25">
      <c r="A11023" s="32">
        <v>173</v>
      </c>
      <c r="B11023" s="32" t="s">
        <v>381</v>
      </c>
      <c r="C11023" s="32" t="s">
        <v>382</v>
      </c>
      <c r="D11023" s="32" t="s">
        <v>150</v>
      </c>
      <c r="E11023" s="32" t="s">
        <v>716</v>
      </c>
      <c r="F11023" s="32">
        <v>1</v>
      </c>
      <c r="G11023" s="32" t="s">
        <v>392</v>
      </c>
      <c r="H11023" s="32" t="s">
        <v>717</v>
      </c>
      <c r="I11023" s="32" t="s">
        <v>165</v>
      </c>
      <c r="J11023" s="32">
        <v>42</v>
      </c>
      <c r="K11023" s="32">
        <v>97</v>
      </c>
      <c r="L11023" s="32">
        <v>21</v>
      </c>
      <c r="M11023" s="32" t="s">
        <v>22</v>
      </c>
      <c r="N11023" s="32" t="s">
        <v>23</v>
      </c>
      <c r="O11023" s="32" t="s">
        <v>28</v>
      </c>
      <c r="P11023" s="32" t="s">
        <v>25</v>
      </c>
      <c r="Q11023" s="32">
        <v>1</v>
      </c>
      <c r="R11023" s="32" t="s">
        <v>21860</v>
      </c>
      <c r="S11023" s="32" t="s">
        <v>21861</v>
      </c>
      <c r="T11023" s="32"/>
      <c r="U11023" s="32" t="s">
        <v>1427</v>
      </c>
      <c r="V11023" s="32" t="s">
        <v>134</v>
      </c>
      <c r="W11023" s="32">
        <v>0</v>
      </c>
      <c r="X11023" s="32" t="s">
        <v>375</v>
      </c>
      <c r="Y11023" s="32" t="s">
        <v>143</v>
      </c>
      <c r="Z11023" s="32" t="s">
        <v>374</v>
      </c>
      <c r="AA11023" s="32" t="s">
        <v>1331</v>
      </c>
      <c r="AB11023" s="32" t="s">
        <v>111</v>
      </c>
      <c r="AC11023" s="32">
        <v>0.17</v>
      </c>
    </row>
    <row r="11024" spans="1:29" ht="25.5" hidden="1" x14ac:dyDescent="0.25">
      <c r="A11024" s="32">
        <v>177</v>
      </c>
      <c r="B11024" s="32" t="s">
        <v>381</v>
      </c>
      <c r="C11024" s="32" t="s">
        <v>382</v>
      </c>
      <c r="D11024" s="32" t="s">
        <v>150</v>
      </c>
      <c r="E11024" s="32" t="s">
        <v>716</v>
      </c>
      <c r="F11024" s="32">
        <v>1</v>
      </c>
      <c r="G11024" s="32" t="s">
        <v>392</v>
      </c>
      <c r="H11024" s="32" t="s">
        <v>717</v>
      </c>
      <c r="I11024" s="32" t="s">
        <v>184</v>
      </c>
      <c r="J11024" s="32">
        <v>43</v>
      </c>
      <c r="K11024" s="32">
        <v>101</v>
      </c>
      <c r="L11024" s="32">
        <v>24</v>
      </c>
      <c r="M11024" s="32" t="s">
        <v>22</v>
      </c>
      <c r="N11024" s="32" t="s">
        <v>23</v>
      </c>
      <c r="O11024" s="32" t="s">
        <v>28</v>
      </c>
      <c r="P11024" s="32" t="s">
        <v>25</v>
      </c>
      <c r="Q11024" s="32">
        <v>1</v>
      </c>
      <c r="R11024" s="32" t="s">
        <v>21862</v>
      </c>
      <c r="S11024" s="32" t="s">
        <v>21863</v>
      </c>
      <c r="T11024" s="32"/>
      <c r="U11024" s="32" t="s">
        <v>1427</v>
      </c>
      <c r="V11024" s="32" t="s">
        <v>134</v>
      </c>
      <c r="W11024" s="32">
        <v>0</v>
      </c>
      <c r="X11024" s="32" t="s">
        <v>375</v>
      </c>
      <c r="Y11024" s="32" t="s">
        <v>143</v>
      </c>
      <c r="Z11024" s="32" t="s">
        <v>374</v>
      </c>
      <c r="AA11024" s="32" t="s">
        <v>1331</v>
      </c>
      <c r="AB11024" s="32" t="s">
        <v>111</v>
      </c>
      <c r="AC11024" s="32">
        <v>0.17</v>
      </c>
    </row>
    <row r="11025" spans="1:29" ht="25.5" hidden="1" x14ac:dyDescent="0.25">
      <c r="A11025" s="32">
        <v>181</v>
      </c>
      <c r="B11025" s="32" t="s">
        <v>381</v>
      </c>
      <c r="C11025" s="32" t="s">
        <v>382</v>
      </c>
      <c r="D11025" s="32" t="s">
        <v>150</v>
      </c>
      <c r="E11025" s="32" t="s">
        <v>716</v>
      </c>
      <c r="F11025" s="32">
        <v>2</v>
      </c>
      <c r="G11025" s="32" t="s">
        <v>392</v>
      </c>
      <c r="H11025" s="32" t="s">
        <v>695</v>
      </c>
      <c r="I11025" s="32" t="s">
        <v>205</v>
      </c>
      <c r="J11025" s="32">
        <v>6</v>
      </c>
      <c r="K11025" s="32">
        <v>3</v>
      </c>
      <c r="L11025" s="32">
        <v>0</v>
      </c>
      <c r="M11025" s="32" t="s">
        <v>22</v>
      </c>
      <c r="N11025" s="32" t="s">
        <v>23</v>
      </c>
      <c r="O11025" s="32" t="s">
        <v>28</v>
      </c>
      <c r="P11025" s="32" t="s">
        <v>25</v>
      </c>
      <c r="Q11025" s="32">
        <v>1</v>
      </c>
      <c r="R11025" s="32" t="s">
        <v>21864</v>
      </c>
      <c r="S11025" s="32" t="s">
        <v>21865</v>
      </c>
      <c r="T11025" s="32"/>
      <c r="U11025" s="32" t="s">
        <v>1427</v>
      </c>
      <c r="V11025" s="32" t="s">
        <v>134</v>
      </c>
      <c r="W11025" s="32">
        <v>0</v>
      </c>
      <c r="X11025" s="32" t="s">
        <v>375</v>
      </c>
      <c r="Y11025" s="32" t="s">
        <v>143</v>
      </c>
      <c r="Z11025" s="32" t="s">
        <v>374</v>
      </c>
      <c r="AA11025" s="32" t="s">
        <v>1331</v>
      </c>
      <c r="AB11025" s="32" t="s">
        <v>111</v>
      </c>
      <c r="AC11025" s="32">
        <v>0.17</v>
      </c>
    </row>
    <row r="11026" spans="1:29" ht="25.5" hidden="1" x14ac:dyDescent="0.25">
      <c r="A11026" s="32">
        <v>182</v>
      </c>
      <c r="B11026" s="32" t="s">
        <v>381</v>
      </c>
      <c r="C11026" s="32" t="s">
        <v>382</v>
      </c>
      <c r="D11026" s="32" t="s">
        <v>150</v>
      </c>
      <c r="E11026" s="32" t="s">
        <v>716</v>
      </c>
      <c r="F11026" s="32">
        <v>2</v>
      </c>
      <c r="G11026" s="32" t="s">
        <v>392</v>
      </c>
      <c r="H11026" s="32" t="s">
        <v>695</v>
      </c>
      <c r="I11026" s="32" t="s">
        <v>116</v>
      </c>
      <c r="J11026" s="32">
        <v>7</v>
      </c>
      <c r="K11026" s="32">
        <v>4</v>
      </c>
      <c r="L11026" s="32">
        <v>24</v>
      </c>
      <c r="M11026" s="32" t="s">
        <v>22</v>
      </c>
      <c r="N11026" s="32" t="s">
        <v>23</v>
      </c>
      <c r="O11026" s="32" t="s">
        <v>28</v>
      </c>
      <c r="P11026" s="32" t="s">
        <v>25</v>
      </c>
      <c r="Q11026" s="32">
        <v>1</v>
      </c>
      <c r="R11026" s="32" t="s">
        <v>21866</v>
      </c>
      <c r="S11026" s="32" t="s">
        <v>21867</v>
      </c>
      <c r="T11026" s="32"/>
      <c r="U11026" s="32" t="s">
        <v>1427</v>
      </c>
      <c r="V11026" s="32" t="s">
        <v>134</v>
      </c>
      <c r="W11026" s="32">
        <v>0</v>
      </c>
      <c r="X11026" s="32" t="s">
        <v>375</v>
      </c>
      <c r="Y11026" s="32" t="s">
        <v>143</v>
      </c>
      <c r="Z11026" s="32" t="s">
        <v>374</v>
      </c>
      <c r="AA11026" s="32" t="s">
        <v>1331</v>
      </c>
      <c r="AB11026" s="32" t="s">
        <v>111</v>
      </c>
      <c r="AC11026" s="32">
        <v>0.17</v>
      </c>
    </row>
    <row r="11027" spans="1:29" ht="25.5" hidden="1" x14ac:dyDescent="0.25">
      <c r="A11027" s="32">
        <v>183</v>
      </c>
      <c r="B11027" s="32" t="s">
        <v>381</v>
      </c>
      <c r="C11027" s="32" t="s">
        <v>382</v>
      </c>
      <c r="D11027" s="32" t="s">
        <v>150</v>
      </c>
      <c r="E11027" s="32" t="s">
        <v>716</v>
      </c>
      <c r="F11027" s="32">
        <v>2</v>
      </c>
      <c r="G11027" s="32" t="s">
        <v>392</v>
      </c>
      <c r="H11027" s="32" t="s">
        <v>695</v>
      </c>
      <c r="I11027" s="32" t="s">
        <v>204</v>
      </c>
      <c r="J11027" s="32">
        <v>7</v>
      </c>
      <c r="K11027" s="32">
        <v>5</v>
      </c>
      <c r="L11027" s="32">
        <v>29</v>
      </c>
      <c r="M11027" s="32" t="s">
        <v>22</v>
      </c>
      <c r="N11027" s="32" t="s">
        <v>23</v>
      </c>
      <c r="O11027" s="32" t="s">
        <v>28</v>
      </c>
      <c r="P11027" s="32" t="s">
        <v>25</v>
      </c>
      <c r="Q11027" s="32">
        <v>1</v>
      </c>
      <c r="R11027" s="32" t="s">
        <v>21868</v>
      </c>
      <c r="S11027" s="32" t="s">
        <v>21869</v>
      </c>
      <c r="T11027" s="32"/>
      <c r="U11027" s="32" t="s">
        <v>1427</v>
      </c>
      <c r="V11027" s="32" t="s">
        <v>134</v>
      </c>
      <c r="W11027" s="32">
        <v>0</v>
      </c>
      <c r="X11027" s="32" t="s">
        <v>375</v>
      </c>
      <c r="Y11027" s="32" t="s">
        <v>143</v>
      </c>
      <c r="Z11027" s="32" t="s">
        <v>374</v>
      </c>
      <c r="AA11027" s="32" t="s">
        <v>1331</v>
      </c>
      <c r="AB11027" s="32" t="s">
        <v>111</v>
      </c>
      <c r="AC11027" s="32">
        <v>0.17</v>
      </c>
    </row>
    <row r="11028" spans="1:29" ht="25.5" hidden="1" x14ac:dyDescent="0.25">
      <c r="A11028" s="32">
        <v>184</v>
      </c>
      <c r="B11028" s="32" t="s">
        <v>381</v>
      </c>
      <c r="C11028" s="32" t="s">
        <v>382</v>
      </c>
      <c r="D11028" s="32" t="s">
        <v>150</v>
      </c>
      <c r="E11028" s="32" t="s">
        <v>716</v>
      </c>
      <c r="F11028" s="32">
        <v>2</v>
      </c>
      <c r="G11028" s="32" t="s">
        <v>392</v>
      </c>
      <c r="H11028" s="32" t="s">
        <v>695</v>
      </c>
      <c r="I11028" s="32" t="s">
        <v>186</v>
      </c>
      <c r="J11028" s="32">
        <v>7</v>
      </c>
      <c r="K11028" s="32">
        <v>6</v>
      </c>
      <c r="L11028" s="32">
        <v>11</v>
      </c>
      <c r="M11028" s="32" t="s">
        <v>22</v>
      </c>
      <c r="N11028" s="32" t="s">
        <v>23</v>
      </c>
      <c r="O11028" s="32" t="s">
        <v>28</v>
      </c>
      <c r="P11028" s="32" t="s">
        <v>25</v>
      </c>
      <c r="Q11028" s="32">
        <v>1</v>
      </c>
      <c r="R11028" s="32" t="s">
        <v>21870</v>
      </c>
      <c r="S11028" s="32" t="s">
        <v>21871</v>
      </c>
      <c r="T11028" s="32"/>
      <c r="U11028" s="32" t="s">
        <v>1427</v>
      </c>
      <c r="V11028" s="32" t="s">
        <v>134</v>
      </c>
      <c r="W11028" s="32">
        <v>0</v>
      </c>
      <c r="X11028" s="32" t="s">
        <v>375</v>
      </c>
      <c r="Y11028" s="32" t="s">
        <v>143</v>
      </c>
      <c r="Z11028" s="32" t="s">
        <v>374</v>
      </c>
      <c r="AA11028" s="32" t="s">
        <v>1331</v>
      </c>
      <c r="AB11028" s="32" t="s">
        <v>111</v>
      </c>
      <c r="AC11028" s="32">
        <v>0.17</v>
      </c>
    </row>
    <row r="11029" spans="1:29" ht="25.5" hidden="1" x14ac:dyDescent="0.25">
      <c r="A11029" s="32">
        <v>185</v>
      </c>
      <c r="B11029" s="32" t="s">
        <v>381</v>
      </c>
      <c r="C11029" s="32" t="s">
        <v>382</v>
      </c>
      <c r="D11029" s="32" t="s">
        <v>150</v>
      </c>
      <c r="E11029" s="32" t="s">
        <v>716</v>
      </c>
      <c r="F11029" s="32">
        <v>2</v>
      </c>
      <c r="G11029" s="32" t="s">
        <v>392</v>
      </c>
      <c r="H11029" s="32" t="s">
        <v>695</v>
      </c>
      <c r="I11029" s="32" t="s">
        <v>175</v>
      </c>
      <c r="J11029" s="32">
        <v>7</v>
      </c>
      <c r="K11029" s="32">
        <v>7</v>
      </c>
      <c r="L11029" s="32">
        <v>8</v>
      </c>
      <c r="M11029" s="32" t="s">
        <v>22</v>
      </c>
      <c r="N11029" s="32" t="s">
        <v>23</v>
      </c>
      <c r="O11029" s="32" t="s">
        <v>28</v>
      </c>
      <c r="P11029" s="32" t="s">
        <v>25</v>
      </c>
      <c r="Q11029" s="32">
        <v>1</v>
      </c>
      <c r="R11029" s="32" t="s">
        <v>21872</v>
      </c>
      <c r="S11029" s="32" t="s">
        <v>21873</v>
      </c>
      <c r="T11029" s="32"/>
      <c r="U11029" s="32" t="s">
        <v>1427</v>
      </c>
      <c r="V11029" s="32" t="s">
        <v>134</v>
      </c>
      <c r="W11029" s="32">
        <v>0</v>
      </c>
      <c r="X11029" s="32" t="s">
        <v>375</v>
      </c>
      <c r="Y11029" s="32" t="s">
        <v>143</v>
      </c>
      <c r="Z11029" s="32" t="s">
        <v>374</v>
      </c>
      <c r="AA11029" s="32" t="s">
        <v>1331</v>
      </c>
      <c r="AB11029" s="32" t="s">
        <v>111</v>
      </c>
      <c r="AC11029" s="32">
        <v>0.17</v>
      </c>
    </row>
    <row r="11030" spans="1:29" ht="25.5" hidden="1" x14ac:dyDescent="0.25">
      <c r="A11030" s="32">
        <v>186</v>
      </c>
      <c r="B11030" s="32" t="s">
        <v>381</v>
      </c>
      <c r="C11030" s="32" t="s">
        <v>382</v>
      </c>
      <c r="D11030" s="32" t="s">
        <v>150</v>
      </c>
      <c r="E11030" s="32" t="s">
        <v>716</v>
      </c>
      <c r="F11030" s="32">
        <v>2</v>
      </c>
      <c r="G11030" s="32" t="s">
        <v>392</v>
      </c>
      <c r="H11030" s="32" t="s">
        <v>695</v>
      </c>
      <c r="I11030" s="32" t="s">
        <v>171</v>
      </c>
      <c r="J11030" s="32">
        <v>8</v>
      </c>
      <c r="K11030" s="32">
        <v>9</v>
      </c>
      <c r="L11030" s="32">
        <v>15</v>
      </c>
      <c r="M11030" s="32" t="s">
        <v>22</v>
      </c>
      <c r="N11030" s="32" t="s">
        <v>23</v>
      </c>
      <c r="O11030" s="32" t="s">
        <v>28</v>
      </c>
      <c r="P11030" s="32" t="s">
        <v>25</v>
      </c>
      <c r="Q11030" s="32">
        <v>1</v>
      </c>
      <c r="R11030" s="32" t="s">
        <v>21874</v>
      </c>
      <c r="S11030" s="32" t="s">
        <v>21875</v>
      </c>
      <c r="T11030" s="32"/>
      <c r="U11030" s="32" t="s">
        <v>1427</v>
      </c>
      <c r="V11030" s="32" t="s">
        <v>134</v>
      </c>
      <c r="W11030" s="32">
        <v>0</v>
      </c>
      <c r="X11030" s="32" t="s">
        <v>375</v>
      </c>
      <c r="Y11030" s="32" t="s">
        <v>143</v>
      </c>
      <c r="Z11030" s="32" t="s">
        <v>374</v>
      </c>
      <c r="AA11030" s="32" t="s">
        <v>1331</v>
      </c>
      <c r="AB11030" s="32" t="s">
        <v>111</v>
      </c>
      <c r="AC11030" s="32">
        <v>0.17</v>
      </c>
    </row>
    <row r="11031" spans="1:29" ht="25.5" hidden="1" x14ac:dyDescent="0.25">
      <c r="A11031" s="32">
        <v>189</v>
      </c>
      <c r="B11031" s="32" t="s">
        <v>381</v>
      </c>
      <c r="C11031" s="32" t="s">
        <v>382</v>
      </c>
      <c r="D11031" s="32" t="s">
        <v>150</v>
      </c>
      <c r="E11031" s="32" t="s">
        <v>716</v>
      </c>
      <c r="F11031" s="32">
        <v>2</v>
      </c>
      <c r="G11031" s="32" t="s">
        <v>392</v>
      </c>
      <c r="H11031" s="32" t="s">
        <v>695</v>
      </c>
      <c r="I11031" s="32" t="s">
        <v>207</v>
      </c>
      <c r="J11031" s="32">
        <v>10</v>
      </c>
      <c r="K11031" s="32">
        <v>12</v>
      </c>
      <c r="L11031" s="32">
        <v>7</v>
      </c>
      <c r="M11031" s="32" t="s">
        <v>22</v>
      </c>
      <c r="N11031" s="32" t="s">
        <v>23</v>
      </c>
      <c r="O11031" s="32" t="s">
        <v>28</v>
      </c>
      <c r="P11031" s="32" t="s">
        <v>25</v>
      </c>
      <c r="Q11031" s="32">
        <v>1</v>
      </c>
      <c r="R11031" s="32" t="s">
        <v>21876</v>
      </c>
      <c r="S11031" s="32" t="s">
        <v>21877</v>
      </c>
      <c r="T11031" s="32"/>
      <c r="U11031" s="32" t="s">
        <v>1427</v>
      </c>
      <c r="V11031" s="32" t="s">
        <v>134</v>
      </c>
      <c r="W11031" s="32">
        <v>0</v>
      </c>
      <c r="X11031" s="32" t="s">
        <v>375</v>
      </c>
      <c r="Y11031" s="32" t="s">
        <v>143</v>
      </c>
      <c r="Z11031" s="32" t="s">
        <v>374</v>
      </c>
      <c r="AA11031" s="32" t="s">
        <v>1331</v>
      </c>
      <c r="AB11031" s="32" t="s">
        <v>111</v>
      </c>
      <c r="AC11031" s="32">
        <v>0.17</v>
      </c>
    </row>
    <row r="11032" spans="1:29" ht="25.5" hidden="1" x14ac:dyDescent="0.25">
      <c r="A11032" s="32">
        <v>190</v>
      </c>
      <c r="B11032" s="32" t="s">
        <v>381</v>
      </c>
      <c r="C11032" s="32" t="s">
        <v>382</v>
      </c>
      <c r="D11032" s="32" t="s">
        <v>150</v>
      </c>
      <c r="E11032" s="32" t="s">
        <v>716</v>
      </c>
      <c r="F11032" s="32">
        <v>2</v>
      </c>
      <c r="G11032" s="32" t="s">
        <v>392</v>
      </c>
      <c r="H11032" s="32" t="s">
        <v>695</v>
      </c>
      <c r="I11032" s="32" t="s">
        <v>246</v>
      </c>
      <c r="J11032" s="32">
        <v>11</v>
      </c>
      <c r="K11032" s="32">
        <v>14</v>
      </c>
      <c r="L11032" s="32">
        <v>16</v>
      </c>
      <c r="M11032" s="32" t="s">
        <v>22</v>
      </c>
      <c r="N11032" s="32" t="s">
        <v>23</v>
      </c>
      <c r="O11032" s="32" t="s">
        <v>28</v>
      </c>
      <c r="P11032" s="32" t="s">
        <v>25</v>
      </c>
      <c r="Q11032" s="32">
        <v>1</v>
      </c>
      <c r="R11032" s="32" t="s">
        <v>21878</v>
      </c>
      <c r="S11032" s="32" t="s">
        <v>21879</v>
      </c>
      <c r="T11032" s="32"/>
      <c r="U11032" s="32" t="s">
        <v>1427</v>
      </c>
      <c r="V11032" s="32" t="s">
        <v>134</v>
      </c>
      <c r="W11032" s="32">
        <v>0</v>
      </c>
      <c r="X11032" s="32" t="s">
        <v>375</v>
      </c>
      <c r="Y11032" s="32" t="s">
        <v>143</v>
      </c>
      <c r="Z11032" s="32" t="s">
        <v>374</v>
      </c>
      <c r="AA11032" s="32" t="s">
        <v>1331</v>
      </c>
      <c r="AB11032" s="32" t="s">
        <v>111</v>
      </c>
      <c r="AC11032" s="32">
        <v>0.17</v>
      </c>
    </row>
    <row r="11033" spans="1:29" ht="25.5" hidden="1" x14ac:dyDescent="0.25">
      <c r="A11033" s="32">
        <v>191</v>
      </c>
      <c r="B11033" s="32" t="s">
        <v>381</v>
      </c>
      <c r="C11033" s="32" t="s">
        <v>382</v>
      </c>
      <c r="D11033" s="32" t="s">
        <v>150</v>
      </c>
      <c r="E11033" s="32" t="s">
        <v>716</v>
      </c>
      <c r="F11033" s="32">
        <v>2</v>
      </c>
      <c r="G11033" s="32" t="s">
        <v>392</v>
      </c>
      <c r="H11033" s="32" t="s">
        <v>695</v>
      </c>
      <c r="I11033" s="32" t="s">
        <v>147</v>
      </c>
      <c r="J11033" s="32">
        <v>12</v>
      </c>
      <c r="K11033" s="32">
        <v>16</v>
      </c>
      <c r="L11033" s="32">
        <v>11</v>
      </c>
      <c r="M11033" s="32" t="s">
        <v>22</v>
      </c>
      <c r="N11033" s="32" t="s">
        <v>23</v>
      </c>
      <c r="O11033" s="32" t="s">
        <v>28</v>
      </c>
      <c r="P11033" s="32" t="s">
        <v>25</v>
      </c>
      <c r="Q11033" s="32">
        <v>1</v>
      </c>
      <c r="R11033" s="32" t="s">
        <v>21880</v>
      </c>
      <c r="S11033" s="32" t="s">
        <v>21881</v>
      </c>
      <c r="T11033" s="32"/>
      <c r="U11033" s="32" t="s">
        <v>1427</v>
      </c>
      <c r="V11033" s="32" t="s">
        <v>134</v>
      </c>
      <c r="W11033" s="32">
        <v>0</v>
      </c>
      <c r="X11033" s="32" t="s">
        <v>375</v>
      </c>
      <c r="Y11033" s="32" t="s">
        <v>143</v>
      </c>
      <c r="Z11033" s="32" t="s">
        <v>374</v>
      </c>
      <c r="AA11033" s="32" t="s">
        <v>1331</v>
      </c>
      <c r="AB11033" s="32" t="s">
        <v>111</v>
      </c>
      <c r="AC11033" s="32">
        <v>0.17</v>
      </c>
    </row>
    <row r="11034" spans="1:29" ht="25.5" hidden="1" x14ac:dyDescent="0.25">
      <c r="A11034" s="32">
        <v>192</v>
      </c>
      <c r="B11034" s="32" t="s">
        <v>381</v>
      </c>
      <c r="C11034" s="32" t="s">
        <v>382</v>
      </c>
      <c r="D11034" s="32" t="s">
        <v>150</v>
      </c>
      <c r="E11034" s="32" t="s">
        <v>716</v>
      </c>
      <c r="F11034" s="32">
        <v>2</v>
      </c>
      <c r="G11034" s="32" t="s">
        <v>392</v>
      </c>
      <c r="H11034" s="32" t="s">
        <v>695</v>
      </c>
      <c r="I11034" s="32" t="s">
        <v>251</v>
      </c>
      <c r="J11034" s="32">
        <v>13</v>
      </c>
      <c r="K11034" s="32">
        <v>17</v>
      </c>
      <c r="L11034" s="32">
        <v>6</v>
      </c>
      <c r="M11034" s="32" t="s">
        <v>22</v>
      </c>
      <c r="N11034" s="32" t="s">
        <v>23</v>
      </c>
      <c r="O11034" s="32" t="s">
        <v>28</v>
      </c>
      <c r="P11034" s="32" t="s">
        <v>25</v>
      </c>
      <c r="Q11034" s="32">
        <v>1</v>
      </c>
      <c r="R11034" s="32" t="s">
        <v>21882</v>
      </c>
      <c r="S11034" s="32" t="s">
        <v>21883</v>
      </c>
      <c r="T11034" s="32"/>
      <c r="U11034" s="32" t="s">
        <v>1427</v>
      </c>
      <c r="V11034" s="32" t="s">
        <v>134</v>
      </c>
      <c r="W11034" s="32">
        <v>0</v>
      </c>
      <c r="X11034" s="32" t="s">
        <v>375</v>
      </c>
      <c r="Y11034" s="32" t="s">
        <v>143</v>
      </c>
      <c r="Z11034" s="32" t="s">
        <v>374</v>
      </c>
      <c r="AA11034" s="32" t="s">
        <v>1331</v>
      </c>
      <c r="AB11034" s="32" t="s">
        <v>111</v>
      </c>
      <c r="AC11034" s="32">
        <v>0.17</v>
      </c>
    </row>
    <row r="11035" spans="1:29" ht="25.5" hidden="1" x14ac:dyDescent="0.25">
      <c r="A11035" s="32">
        <v>194</v>
      </c>
      <c r="B11035" s="32" t="s">
        <v>381</v>
      </c>
      <c r="C11035" s="32" t="s">
        <v>382</v>
      </c>
      <c r="D11035" s="32" t="s">
        <v>150</v>
      </c>
      <c r="E11035" s="32" t="s">
        <v>716</v>
      </c>
      <c r="F11035" s="32">
        <v>2</v>
      </c>
      <c r="G11035" s="32" t="s">
        <v>392</v>
      </c>
      <c r="H11035" s="32" t="s">
        <v>695</v>
      </c>
      <c r="I11035" s="32" t="s">
        <v>187</v>
      </c>
      <c r="J11035" s="32">
        <v>15</v>
      </c>
      <c r="K11035" s="32">
        <v>20</v>
      </c>
      <c r="L11035" s="32">
        <v>3</v>
      </c>
      <c r="M11035" s="32" t="s">
        <v>22</v>
      </c>
      <c r="N11035" s="32" t="s">
        <v>23</v>
      </c>
      <c r="O11035" s="32" t="s">
        <v>28</v>
      </c>
      <c r="P11035" s="32" t="s">
        <v>25</v>
      </c>
      <c r="Q11035" s="32">
        <v>1</v>
      </c>
      <c r="R11035" s="32" t="s">
        <v>21884</v>
      </c>
      <c r="S11035" s="32" t="s">
        <v>21885</v>
      </c>
      <c r="T11035" s="32"/>
      <c r="U11035" s="32" t="s">
        <v>1427</v>
      </c>
      <c r="V11035" s="32" t="s">
        <v>134</v>
      </c>
      <c r="W11035" s="32">
        <v>0</v>
      </c>
      <c r="X11035" s="32" t="s">
        <v>375</v>
      </c>
      <c r="Y11035" s="32" t="s">
        <v>143</v>
      </c>
      <c r="Z11035" s="32" t="s">
        <v>374</v>
      </c>
      <c r="AA11035" s="32" t="s">
        <v>1331</v>
      </c>
      <c r="AB11035" s="32" t="s">
        <v>111</v>
      </c>
      <c r="AC11035" s="32">
        <v>0.17</v>
      </c>
    </row>
    <row r="11036" spans="1:29" ht="25.5" hidden="1" x14ac:dyDescent="0.25">
      <c r="A11036" s="32">
        <v>197</v>
      </c>
      <c r="B11036" s="32" t="s">
        <v>381</v>
      </c>
      <c r="C11036" s="32" t="s">
        <v>382</v>
      </c>
      <c r="D11036" s="32" t="s">
        <v>150</v>
      </c>
      <c r="E11036" s="32" t="s">
        <v>716</v>
      </c>
      <c r="F11036" s="32">
        <v>2</v>
      </c>
      <c r="G11036" s="32" t="s">
        <v>392</v>
      </c>
      <c r="H11036" s="32" t="s">
        <v>695</v>
      </c>
      <c r="I11036" s="32" t="s">
        <v>208</v>
      </c>
      <c r="J11036" s="32">
        <v>17</v>
      </c>
      <c r="K11036" s="32">
        <v>24</v>
      </c>
      <c r="L11036" s="32">
        <v>1</v>
      </c>
      <c r="M11036" s="32" t="s">
        <v>22</v>
      </c>
      <c r="N11036" s="32" t="s">
        <v>23</v>
      </c>
      <c r="O11036" s="32" t="s">
        <v>28</v>
      </c>
      <c r="P11036" s="32" t="s">
        <v>25</v>
      </c>
      <c r="Q11036" s="32">
        <v>1</v>
      </c>
      <c r="R11036" s="32" t="s">
        <v>1951</v>
      </c>
      <c r="S11036" s="32" t="s">
        <v>21886</v>
      </c>
      <c r="T11036" s="32"/>
      <c r="U11036" s="32" t="s">
        <v>1427</v>
      </c>
      <c r="V11036" s="32" t="s">
        <v>134</v>
      </c>
      <c r="W11036" s="32">
        <v>0</v>
      </c>
      <c r="X11036" s="32" t="s">
        <v>375</v>
      </c>
      <c r="Y11036" s="32" t="s">
        <v>143</v>
      </c>
      <c r="Z11036" s="32" t="s">
        <v>374</v>
      </c>
      <c r="AA11036" s="32" t="s">
        <v>1331</v>
      </c>
      <c r="AB11036" s="32" t="s">
        <v>111</v>
      </c>
      <c r="AC11036" s="32">
        <v>0.17</v>
      </c>
    </row>
    <row r="11037" spans="1:29" ht="25.5" hidden="1" x14ac:dyDescent="0.25">
      <c r="A11037" s="32">
        <v>202</v>
      </c>
      <c r="B11037" s="32" t="s">
        <v>381</v>
      </c>
      <c r="C11037" s="32" t="s">
        <v>382</v>
      </c>
      <c r="D11037" s="32" t="s">
        <v>150</v>
      </c>
      <c r="E11037" s="32" t="s">
        <v>716</v>
      </c>
      <c r="F11037" s="32">
        <v>2</v>
      </c>
      <c r="G11037" s="32" t="s">
        <v>392</v>
      </c>
      <c r="H11037" s="32" t="s">
        <v>695</v>
      </c>
      <c r="I11037" s="32" t="s">
        <v>212</v>
      </c>
      <c r="J11037" s="32">
        <v>20</v>
      </c>
      <c r="K11037" s="32">
        <v>30</v>
      </c>
      <c r="L11037" s="32">
        <v>0</v>
      </c>
      <c r="M11037" s="32" t="s">
        <v>22</v>
      </c>
      <c r="N11037" s="32" t="s">
        <v>23</v>
      </c>
      <c r="O11037" s="32" t="s">
        <v>28</v>
      </c>
      <c r="P11037" s="32" t="s">
        <v>25</v>
      </c>
      <c r="Q11037" s="32">
        <v>1</v>
      </c>
      <c r="R11037" s="32" t="s">
        <v>21887</v>
      </c>
      <c r="S11037" s="32" t="s">
        <v>21888</v>
      </c>
      <c r="T11037" s="32"/>
      <c r="U11037" s="32" t="s">
        <v>1427</v>
      </c>
      <c r="V11037" s="32" t="s">
        <v>134</v>
      </c>
      <c r="W11037" s="32">
        <v>0</v>
      </c>
      <c r="X11037" s="32" t="s">
        <v>375</v>
      </c>
      <c r="Y11037" s="32" t="s">
        <v>143</v>
      </c>
      <c r="Z11037" s="32" t="s">
        <v>374</v>
      </c>
      <c r="AA11037" s="32" t="s">
        <v>1331</v>
      </c>
      <c r="AB11037" s="32" t="s">
        <v>111</v>
      </c>
      <c r="AC11037" s="32">
        <v>0.17</v>
      </c>
    </row>
    <row r="11038" spans="1:29" ht="25.5" hidden="1" x14ac:dyDescent="0.25">
      <c r="A11038" s="32">
        <v>203</v>
      </c>
      <c r="B11038" s="32" t="s">
        <v>381</v>
      </c>
      <c r="C11038" s="32" t="s">
        <v>382</v>
      </c>
      <c r="D11038" s="32" t="s">
        <v>150</v>
      </c>
      <c r="E11038" s="32" t="s">
        <v>716</v>
      </c>
      <c r="F11038" s="32">
        <v>2</v>
      </c>
      <c r="G11038" s="32" t="s">
        <v>392</v>
      </c>
      <c r="H11038" s="32" t="s">
        <v>695</v>
      </c>
      <c r="I11038" s="32" t="s">
        <v>176</v>
      </c>
      <c r="J11038" s="32">
        <v>21</v>
      </c>
      <c r="K11038" s="32">
        <v>31</v>
      </c>
      <c r="L11038" s="32">
        <v>2</v>
      </c>
      <c r="M11038" s="32" t="s">
        <v>22</v>
      </c>
      <c r="N11038" s="32" t="s">
        <v>23</v>
      </c>
      <c r="O11038" s="32" t="s">
        <v>28</v>
      </c>
      <c r="P11038" s="32" t="s">
        <v>25</v>
      </c>
      <c r="Q11038" s="32">
        <v>1</v>
      </c>
      <c r="R11038" s="32" t="s">
        <v>21889</v>
      </c>
      <c r="S11038" s="32" t="s">
        <v>21890</v>
      </c>
      <c r="T11038" s="32"/>
      <c r="U11038" s="32" t="s">
        <v>1427</v>
      </c>
      <c r="V11038" s="32" t="s">
        <v>134</v>
      </c>
      <c r="W11038" s="32">
        <v>0</v>
      </c>
      <c r="X11038" s="32" t="s">
        <v>375</v>
      </c>
      <c r="Y11038" s="32" t="s">
        <v>143</v>
      </c>
      <c r="Z11038" s="32" t="s">
        <v>374</v>
      </c>
      <c r="AA11038" s="32" t="s">
        <v>1331</v>
      </c>
      <c r="AB11038" s="32" t="s">
        <v>111</v>
      </c>
      <c r="AC11038" s="32">
        <v>0.17</v>
      </c>
    </row>
    <row r="11039" spans="1:29" ht="25.5" hidden="1" x14ac:dyDescent="0.25">
      <c r="A11039" s="32">
        <v>207</v>
      </c>
      <c r="B11039" s="32" t="s">
        <v>381</v>
      </c>
      <c r="C11039" s="32" t="s">
        <v>382</v>
      </c>
      <c r="D11039" s="32" t="s">
        <v>150</v>
      </c>
      <c r="E11039" s="32" t="s">
        <v>716</v>
      </c>
      <c r="F11039" s="32">
        <v>2</v>
      </c>
      <c r="G11039" s="32" t="s">
        <v>392</v>
      </c>
      <c r="H11039" s="32" t="s">
        <v>695</v>
      </c>
      <c r="I11039" s="32" t="s">
        <v>146</v>
      </c>
      <c r="J11039" s="32">
        <v>24</v>
      </c>
      <c r="K11039" s="32">
        <v>36</v>
      </c>
      <c r="L11039" s="32">
        <v>9</v>
      </c>
      <c r="M11039" s="32" t="s">
        <v>22</v>
      </c>
      <c r="N11039" s="32" t="s">
        <v>23</v>
      </c>
      <c r="O11039" s="32" t="s">
        <v>28</v>
      </c>
      <c r="P11039" s="32" t="s">
        <v>25</v>
      </c>
      <c r="Q11039" s="32">
        <v>1</v>
      </c>
      <c r="R11039" s="32" t="s">
        <v>21891</v>
      </c>
      <c r="S11039" s="32" t="s">
        <v>21892</v>
      </c>
      <c r="T11039" s="32"/>
      <c r="U11039" s="32" t="s">
        <v>1427</v>
      </c>
      <c r="V11039" s="32" t="s">
        <v>134</v>
      </c>
      <c r="W11039" s="32">
        <v>0</v>
      </c>
      <c r="X11039" s="32" t="s">
        <v>375</v>
      </c>
      <c r="Y11039" s="32" t="s">
        <v>143</v>
      </c>
      <c r="Z11039" s="32" t="s">
        <v>374</v>
      </c>
      <c r="AA11039" s="32" t="s">
        <v>1331</v>
      </c>
      <c r="AB11039" s="32" t="s">
        <v>111</v>
      </c>
      <c r="AC11039" s="32">
        <v>0.17</v>
      </c>
    </row>
    <row r="11040" spans="1:29" ht="25.5" hidden="1" x14ac:dyDescent="0.25">
      <c r="A11040" s="32">
        <v>208</v>
      </c>
      <c r="B11040" s="32" t="s">
        <v>381</v>
      </c>
      <c r="C11040" s="32" t="s">
        <v>382</v>
      </c>
      <c r="D11040" s="32" t="s">
        <v>150</v>
      </c>
      <c r="E11040" s="32" t="s">
        <v>716</v>
      </c>
      <c r="F11040" s="32">
        <v>2</v>
      </c>
      <c r="G11040" s="32" t="s">
        <v>392</v>
      </c>
      <c r="H11040" s="32" t="s">
        <v>695</v>
      </c>
      <c r="I11040" s="32" t="s">
        <v>254</v>
      </c>
      <c r="J11040" s="32">
        <v>25</v>
      </c>
      <c r="K11040" s="32">
        <v>38</v>
      </c>
      <c r="L11040" s="32">
        <v>3</v>
      </c>
      <c r="M11040" s="32" t="s">
        <v>22</v>
      </c>
      <c r="N11040" s="32" t="s">
        <v>23</v>
      </c>
      <c r="O11040" s="32" t="s">
        <v>28</v>
      </c>
      <c r="P11040" s="32" t="s">
        <v>25</v>
      </c>
      <c r="Q11040" s="32">
        <v>1</v>
      </c>
      <c r="R11040" s="32" t="s">
        <v>21893</v>
      </c>
      <c r="S11040" s="32" t="s">
        <v>21894</v>
      </c>
      <c r="T11040" s="32"/>
      <c r="U11040" s="32" t="s">
        <v>1427</v>
      </c>
      <c r="V11040" s="32" t="s">
        <v>134</v>
      </c>
      <c r="W11040" s="32">
        <v>0</v>
      </c>
      <c r="X11040" s="32" t="s">
        <v>375</v>
      </c>
      <c r="Y11040" s="32" t="s">
        <v>143</v>
      </c>
      <c r="Z11040" s="32" t="s">
        <v>374</v>
      </c>
      <c r="AA11040" s="32" t="s">
        <v>1331</v>
      </c>
      <c r="AB11040" s="32" t="s">
        <v>111</v>
      </c>
      <c r="AC11040" s="32">
        <v>0.17</v>
      </c>
    </row>
    <row r="11041" spans="1:29" ht="25.5" hidden="1" x14ac:dyDescent="0.25">
      <c r="A11041" s="32">
        <v>2</v>
      </c>
      <c r="B11041" s="32" t="s">
        <v>381</v>
      </c>
      <c r="C11041" s="32" t="s">
        <v>382</v>
      </c>
      <c r="D11041" s="32" t="s">
        <v>150</v>
      </c>
      <c r="E11041" s="32" t="s">
        <v>731</v>
      </c>
      <c r="F11041" s="32">
        <v>1</v>
      </c>
      <c r="G11041" s="32" t="s">
        <v>392</v>
      </c>
      <c r="H11041" s="32" t="s">
        <v>718</v>
      </c>
      <c r="I11041" s="32" t="s">
        <v>184</v>
      </c>
      <c r="J11041" s="32">
        <v>2</v>
      </c>
      <c r="K11041" s="32">
        <v>5</v>
      </c>
      <c r="L11041" s="32">
        <v>21</v>
      </c>
      <c r="M11041" s="32" t="s">
        <v>26</v>
      </c>
      <c r="N11041" s="32" t="s">
        <v>23</v>
      </c>
      <c r="O11041" s="32" t="s">
        <v>28</v>
      </c>
      <c r="P11041" s="32" t="s">
        <v>25</v>
      </c>
      <c r="Q11041" s="32">
        <v>1</v>
      </c>
      <c r="R11041" s="32" t="s">
        <v>21895</v>
      </c>
      <c r="S11041" s="32" t="s">
        <v>10764</v>
      </c>
      <c r="T11041" s="32"/>
      <c r="U11041" s="32" t="s">
        <v>1427</v>
      </c>
      <c r="V11041" s="32" t="s">
        <v>134</v>
      </c>
      <c r="W11041" s="32">
        <v>0</v>
      </c>
      <c r="X11041" s="32" t="s">
        <v>373</v>
      </c>
      <c r="Y11041" s="32" t="s">
        <v>143</v>
      </c>
      <c r="Z11041" s="32" t="s">
        <v>374</v>
      </c>
      <c r="AA11041" s="32" t="s">
        <v>1335</v>
      </c>
      <c r="AB11041" s="32" t="s">
        <v>111</v>
      </c>
      <c r="AC11041" s="32">
        <v>0.28999999999999998</v>
      </c>
    </row>
    <row r="11042" spans="1:29" ht="25.5" hidden="1" x14ac:dyDescent="0.25">
      <c r="A11042" s="32">
        <v>3</v>
      </c>
      <c r="B11042" s="32" t="s">
        <v>381</v>
      </c>
      <c r="C11042" s="32" t="s">
        <v>382</v>
      </c>
      <c r="D11042" s="32" t="s">
        <v>150</v>
      </c>
      <c r="E11042" s="32" t="s">
        <v>731</v>
      </c>
      <c r="F11042" s="32">
        <v>1</v>
      </c>
      <c r="G11042" s="32" t="s">
        <v>392</v>
      </c>
      <c r="H11042" s="32" t="s">
        <v>518</v>
      </c>
      <c r="I11042" s="32" t="s">
        <v>214</v>
      </c>
      <c r="J11042" s="32">
        <v>2</v>
      </c>
      <c r="K11042" s="32">
        <v>6</v>
      </c>
      <c r="L11042" s="32">
        <v>11</v>
      </c>
      <c r="M11042" s="32" t="s">
        <v>26</v>
      </c>
      <c r="N11042" s="32" t="s">
        <v>23</v>
      </c>
      <c r="O11042" s="32" t="s">
        <v>28</v>
      </c>
      <c r="P11042" s="32" t="s">
        <v>25</v>
      </c>
      <c r="Q11042" s="32">
        <v>1</v>
      </c>
      <c r="R11042" s="32" t="s">
        <v>21896</v>
      </c>
      <c r="S11042" s="32" t="s">
        <v>21897</v>
      </c>
      <c r="T11042" s="32"/>
      <c r="U11042" s="32" t="s">
        <v>1427</v>
      </c>
      <c r="V11042" s="32" t="s">
        <v>134</v>
      </c>
      <c r="W11042" s="32">
        <v>0</v>
      </c>
      <c r="X11042" s="32" t="s">
        <v>373</v>
      </c>
      <c r="Y11042" s="32" t="s">
        <v>143</v>
      </c>
      <c r="Z11042" s="32" t="s">
        <v>374</v>
      </c>
      <c r="AA11042" s="32" t="s">
        <v>1335</v>
      </c>
      <c r="AB11042" s="32" t="s">
        <v>111</v>
      </c>
      <c r="AC11042" s="32">
        <v>0.28999999999999998</v>
      </c>
    </row>
    <row r="11043" spans="1:29" ht="25.5" hidden="1" x14ac:dyDescent="0.25">
      <c r="A11043" s="32">
        <v>4</v>
      </c>
      <c r="B11043" s="32" t="s">
        <v>381</v>
      </c>
      <c r="C11043" s="32" t="s">
        <v>382</v>
      </c>
      <c r="D11043" s="32" t="s">
        <v>150</v>
      </c>
      <c r="E11043" s="32" t="s">
        <v>731</v>
      </c>
      <c r="F11043" s="32">
        <v>1</v>
      </c>
      <c r="G11043" s="32" t="s">
        <v>392</v>
      </c>
      <c r="H11043" s="32" t="s">
        <v>518</v>
      </c>
      <c r="I11043" s="32" t="s">
        <v>165</v>
      </c>
      <c r="J11043" s="32">
        <v>3</v>
      </c>
      <c r="K11043" s="32">
        <v>7</v>
      </c>
      <c r="L11043" s="32">
        <v>15</v>
      </c>
      <c r="M11043" s="32" t="s">
        <v>26</v>
      </c>
      <c r="N11043" s="32" t="s">
        <v>23</v>
      </c>
      <c r="O11043" s="32" t="s">
        <v>28</v>
      </c>
      <c r="P11043" s="32" t="s">
        <v>25</v>
      </c>
      <c r="Q11043" s="32">
        <v>1</v>
      </c>
      <c r="R11043" s="32" t="s">
        <v>21898</v>
      </c>
      <c r="S11043" s="32" t="s">
        <v>21899</v>
      </c>
      <c r="T11043" s="32"/>
      <c r="U11043" s="32" t="s">
        <v>1427</v>
      </c>
      <c r="V11043" s="32" t="s">
        <v>134</v>
      </c>
      <c r="W11043" s="32">
        <v>0</v>
      </c>
      <c r="X11043" s="32" t="s">
        <v>373</v>
      </c>
      <c r="Y11043" s="32" t="s">
        <v>143</v>
      </c>
      <c r="Z11043" s="32" t="s">
        <v>374</v>
      </c>
      <c r="AA11043" s="32" t="s">
        <v>1335</v>
      </c>
      <c r="AB11043" s="32" t="s">
        <v>111</v>
      </c>
      <c r="AC11043" s="32">
        <v>0.28999999999999998</v>
      </c>
    </row>
    <row r="11044" spans="1:29" ht="25.5" hidden="1" x14ac:dyDescent="0.25">
      <c r="A11044" s="32">
        <v>5</v>
      </c>
      <c r="B11044" s="32" t="s">
        <v>381</v>
      </c>
      <c r="C11044" s="32" t="s">
        <v>382</v>
      </c>
      <c r="D11044" s="32" t="s">
        <v>150</v>
      </c>
      <c r="E11044" s="32" t="s">
        <v>731</v>
      </c>
      <c r="F11044" s="32">
        <v>1</v>
      </c>
      <c r="G11044" s="32" t="s">
        <v>392</v>
      </c>
      <c r="H11044" s="32" t="s">
        <v>518</v>
      </c>
      <c r="I11044" s="32" t="s">
        <v>144</v>
      </c>
      <c r="J11044" s="32">
        <v>3</v>
      </c>
      <c r="K11044" s="32">
        <v>8</v>
      </c>
      <c r="L11044" s="32">
        <v>8</v>
      </c>
      <c r="M11044" s="32" t="s">
        <v>26</v>
      </c>
      <c r="N11044" s="32" t="s">
        <v>23</v>
      </c>
      <c r="O11044" s="32" t="s">
        <v>28</v>
      </c>
      <c r="P11044" s="32" t="s">
        <v>25</v>
      </c>
      <c r="Q11044" s="32">
        <v>1</v>
      </c>
      <c r="R11044" s="32" t="s">
        <v>21900</v>
      </c>
      <c r="S11044" s="32" t="s">
        <v>21901</v>
      </c>
      <c r="T11044" s="32"/>
      <c r="U11044" s="32" t="s">
        <v>1427</v>
      </c>
      <c r="V11044" s="32" t="s">
        <v>134</v>
      </c>
      <c r="W11044" s="32">
        <v>0</v>
      </c>
      <c r="X11044" s="32" t="s">
        <v>373</v>
      </c>
      <c r="Y11044" s="32" t="s">
        <v>143</v>
      </c>
      <c r="Z11044" s="32" t="s">
        <v>374</v>
      </c>
      <c r="AA11044" s="32" t="s">
        <v>1335</v>
      </c>
      <c r="AB11044" s="32" t="s">
        <v>111</v>
      </c>
      <c r="AC11044" s="32">
        <v>0.28999999999999998</v>
      </c>
    </row>
    <row r="11045" spans="1:29" ht="25.5" hidden="1" x14ac:dyDescent="0.25">
      <c r="A11045" s="32">
        <v>7</v>
      </c>
      <c r="B11045" s="32" t="s">
        <v>381</v>
      </c>
      <c r="C11045" s="32" t="s">
        <v>382</v>
      </c>
      <c r="D11045" s="32" t="s">
        <v>150</v>
      </c>
      <c r="E11045" s="32" t="s">
        <v>731</v>
      </c>
      <c r="F11045" s="32">
        <v>1</v>
      </c>
      <c r="G11045" s="32" t="s">
        <v>392</v>
      </c>
      <c r="H11045" s="32" t="s">
        <v>518</v>
      </c>
      <c r="I11045" s="32" t="s">
        <v>190</v>
      </c>
      <c r="J11045" s="32">
        <v>4</v>
      </c>
      <c r="K11045" s="32">
        <v>9</v>
      </c>
      <c r="L11045" s="32">
        <v>12</v>
      </c>
      <c r="M11045" s="32" t="s">
        <v>26</v>
      </c>
      <c r="N11045" s="32" t="s">
        <v>23</v>
      </c>
      <c r="O11045" s="32" t="s">
        <v>28</v>
      </c>
      <c r="P11045" s="32" t="s">
        <v>25</v>
      </c>
      <c r="Q11045" s="32">
        <v>1</v>
      </c>
      <c r="R11045" s="32" t="s">
        <v>21902</v>
      </c>
      <c r="S11045" s="32" t="s">
        <v>19077</v>
      </c>
      <c r="T11045" s="32"/>
      <c r="U11045" s="32" t="s">
        <v>1427</v>
      </c>
      <c r="V11045" s="32" t="s">
        <v>134</v>
      </c>
      <c r="W11045" s="32">
        <v>0</v>
      </c>
      <c r="X11045" s="32" t="s">
        <v>373</v>
      </c>
      <c r="Y11045" s="32" t="s">
        <v>143</v>
      </c>
      <c r="Z11045" s="32" t="s">
        <v>374</v>
      </c>
      <c r="AA11045" s="32" t="s">
        <v>1335</v>
      </c>
      <c r="AB11045" s="32" t="s">
        <v>111</v>
      </c>
      <c r="AC11045" s="32">
        <v>0.28999999999999998</v>
      </c>
    </row>
    <row r="11046" spans="1:29" ht="25.5" hidden="1" x14ac:dyDescent="0.25">
      <c r="A11046" s="32">
        <v>8</v>
      </c>
      <c r="B11046" s="32" t="s">
        <v>381</v>
      </c>
      <c r="C11046" s="32" t="s">
        <v>382</v>
      </c>
      <c r="D11046" s="32" t="s">
        <v>150</v>
      </c>
      <c r="E11046" s="32" t="s">
        <v>731</v>
      </c>
      <c r="F11046" s="32">
        <v>1</v>
      </c>
      <c r="G11046" s="32" t="s">
        <v>392</v>
      </c>
      <c r="H11046" s="32" t="s">
        <v>518</v>
      </c>
      <c r="I11046" s="32" t="s">
        <v>196</v>
      </c>
      <c r="J11046" s="32">
        <v>5</v>
      </c>
      <c r="K11046" s="32">
        <v>10</v>
      </c>
      <c r="L11046" s="32">
        <v>29</v>
      </c>
      <c r="M11046" s="32" t="s">
        <v>26</v>
      </c>
      <c r="N11046" s="32" t="s">
        <v>23</v>
      </c>
      <c r="O11046" s="32" t="s">
        <v>28</v>
      </c>
      <c r="P11046" s="32" t="s">
        <v>25</v>
      </c>
      <c r="Q11046" s="32">
        <v>1</v>
      </c>
      <c r="R11046" s="32" t="s">
        <v>21903</v>
      </c>
      <c r="S11046" s="32" t="s">
        <v>21904</v>
      </c>
      <c r="T11046" s="32"/>
      <c r="U11046" s="32" t="s">
        <v>1427</v>
      </c>
      <c r="V11046" s="32" t="s">
        <v>134</v>
      </c>
      <c r="W11046" s="32">
        <v>0</v>
      </c>
      <c r="X11046" s="32" t="s">
        <v>373</v>
      </c>
      <c r="Y11046" s="32" t="s">
        <v>143</v>
      </c>
      <c r="Z11046" s="32" t="s">
        <v>374</v>
      </c>
      <c r="AA11046" s="32" t="s">
        <v>1335</v>
      </c>
      <c r="AB11046" s="32" t="s">
        <v>111</v>
      </c>
      <c r="AC11046" s="32">
        <v>0.28999999999999998</v>
      </c>
    </row>
    <row r="11047" spans="1:29" ht="25.5" hidden="1" x14ac:dyDescent="0.25">
      <c r="A11047" s="32">
        <v>9</v>
      </c>
      <c r="B11047" s="32" t="s">
        <v>381</v>
      </c>
      <c r="C11047" s="32" t="s">
        <v>382</v>
      </c>
      <c r="D11047" s="32" t="s">
        <v>150</v>
      </c>
      <c r="E11047" s="32" t="s">
        <v>731</v>
      </c>
      <c r="F11047" s="32">
        <v>1</v>
      </c>
      <c r="G11047" s="32" t="s">
        <v>392</v>
      </c>
      <c r="H11047" s="32" t="s">
        <v>518</v>
      </c>
      <c r="I11047" s="32" t="s">
        <v>182</v>
      </c>
      <c r="J11047" s="32">
        <v>5</v>
      </c>
      <c r="K11047" s="32">
        <v>11</v>
      </c>
      <c r="L11047" s="32">
        <v>11</v>
      </c>
      <c r="M11047" s="32" t="s">
        <v>26</v>
      </c>
      <c r="N11047" s="32" t="s">
        <v>23</v>
      </c>
      <c r="O11047" s="32" t="s">
        <v>28</v>
      </c>
      <c r="P11047" s="32" t="s">
        <v>25</v>
      </c>
      <c r="Q11047" s="32">
        <v>1</v>
      </c>
      <c r="R11047" s="32" t="s">
        <v>21905</v>
      </c>
      <c r="S11047" s="32" t="s">
        <v>21906</v>
      </c>
      <c r="T11047" s="32"/>
      <c r="U11047" s="32" t="s">
        <v>1427</v>
      </c>
      <c r="V11047" s="32" t="s">
        <v>134</v>
      </c>
      <c r="W11047" s="32">
        <v>0</v>
      </c>
      <c r="X11047" s="32" t="s">
        <v>373</v>
      </c>
      <c r="Y11047" s="32" t="s">
        <v>143</v>
      </c>
      <c r="Z11047" s="32" t="s">
        <v>374</v>
      </c>
      <c r="AA11047" s="32" t="s">
        <v>1335</v>
      </c>
      <c r="AB11047" s="32" t="s">
        <v>111</v>
      </c>
      <c r="AC11047" s="32">
        <v>0.28999999999999998</v>
      </c>
    </row>
    <row r="11048" spans="1:29" ht="25.5" hidden="1" x14ac:dyDescent="0.25">
      <c r="A11048" s="32">
        <v>10</v>
      </c>
      <c r="B11048" s="32" t="s">
        <v>381</v>
      </c>
      <c r="C11048" s="32" t="s">
        <v>382</v>
      </c>
      <c r="D11048" s="32" t="s">
        <v>150</v>
      </c>
      <c r="E11048" s="32" t="s">
        <v>731</v>
      </c>
      <c r="F11048" s="32">
        <v>1</v>
      </c>
      <c r="G11048" s="32" t="s">
        <v>392</v>
      </c>
      <c r="H11048" s="32" t="s">
        <v>518</v>
      </c>
      <c r="I11048" s="32" t="s">
        <v>195</v>
      </c>
      <c r="J11048" s="32">
        <v>6</v>
      </c>
      <c r="K11048" s="32">
        <v>12</v>
      </c>
      <c r="L11048" s="32">
        <v>23</v>
      </c>
      <c r="M11048" s="32" t="s">
        <v>26</v>
      </c>
      <c r="N11048" s="32" t="s">
        <v>23</v>
      </c>
      <c r="O11048" s="32" t="s">
        <v>28</v>
      </c>
      <c r="P11048" s="32" t="s">
        <v>25</v>
      </c>
      <c r="Q11048" s="32">
        <v>1</v>
      </c>
      <c r="R11048" s="32" t="s">
        <v>21907</v>
      </c>
      <c r="S11048" s="32" t="s">
        <v>21908</v>
      </c>
      <c r="T11048" s="32"/>
      <c r="U11048" s="32" t="s">
        <v>1427</v>
      </c>
      <c r="V11048" s="32" t="s">
        <v>134</v>
      </c>
      <c r="W11048" s="32">
        <v>0</v>
      </c>
      <c r="X11048" s="32" t="s">
        <v>373</v>
      </c>
      <c r="Y11048" s="32" t="s">
        <v>143</v>
      </c>
      <c r="Z11048" s="32" t="s">
        <v>374</v>
      </c>
      <c r="AA11048" s="32" t="s">
        <v>1335</v>
      </c>
      <c r="AB11048" s="32" t="s">
        <v>111</v>
      </c>
      <c r="AC11048" s="32">
        <v>0.28999999999999998</v>
      </c>
    </row>
    <row r="11049" spans="1:29" ht="25.5" hidden="1" x14ac:dyDescent="0.25">
      <c r="A11049" s="32">
        <v>11</v>
      </c>
      <c r="B11049" s="32" t="s">
        <v>381</v>
      </c>
      <c r="C11049" s="32" t="s">
        <v>382</v>
      </c>
      <c r="D11049" s="32" t="s">
        <v>150</v>
      </c>
      <c r="E11049" s="32" t="s">
        <v>731</v>
      </c>
      <c r="F11049" s="32">
        <v>1</v>
      </c>
      <c r="G11049" s="32" t="s">
        <v>392</v>
      </c>
      <c r="H11049" s="32" t="s">
        <v>518</v>
      </c>
      <c r="I11049" s="32" t="s">
        <v>162</v>
      </c>
      <c r="J11049" s="32">
        <v>6</v>
      </c>
      <c r="K11049" s="32">
        <v>13</v>
      </c>
      <c r="L11049" s="32">
        <v>10</v>
      </c>
      <c r="M11049" s="32" t="s">
        <v>26</v>
      </c>
      <c r="N11049" s="32" t="s">
        <v>23</v>
      </c>
      <c r="O11049" s="32" t="s">
        <v>28</v>
      </c>
      <c r="P11049" s="32" t="s">
        <v>25</v>
      </c>
      <c r="Q11049" s="32">
        <v>1</v>
      </c>
      <c r="R11049" s="32" t="s">
        <v>21909</v>
      </c>
      <c r="S11049" s="32" t="s">
        <v>21910</v>
      </c>
      <c r="T11049" s="32"/>
      <c r="U11049" s="32" t="s">
        <v>1427</v>
      </c>
      <c r="V11049" s="32" t="s">
        <v>134</v>
      </c>
      <c r="W11049" s="32">
        <v>0</v>
      </c>
      <c r="X11049" s="32" t="s">
        <v>373</v>
      </c>
      <c r="Y11049" s="32" t="s">
        <v>143</v>
      </c>
      <c r="Z11049" s="32" t="s">
        <v>374</v>
      </c>
      <c r="AA11049" s="32" t="s">
        <v>1335</v>
      </c>
      <c r="AB11049" s="32" t="s">
        <v>111</v>
      </c>
      <c r="AC11049" s="32">
        <v>0.28999999999999998</v>
      </c>
    </row>
    <row r="11050" spans="1:29" ht="25.5" hidden="1" x14ac:dyDescent="0.25">
      <c r="A11050" s="32">
        <v>12</v>
      </c>
      <c r="B11050" s="32" t="s">
        <v>381</v>
      </c>
      <c r="C11050" s="32" t="s">
        <v>382</v>
      </c>
      <c r="D11050" s="32" t="s">
        <v>150</v>
      </c>
      <c r="E11050" s="32" t="s">
        <v>731</v>
      </c>
      <c r="F11050" s="32">
        <v>1</v>
      </c>
      <c r="G11050" s="32" t="s">
        <v>392</v>
      </c>
      <c r="H11050" s="32" t="s">
        <v>518</v>
      </c>
      <c r="I11050" s="32" t="s">
        <v>163</v>
      </c>
      <c r="J11050" s="32">
        <v>6</v>
      </c>
      <c r="K11050" s="32">
        <v>14</v>
      </c>
      <c r="L11050" s="32">
        <v>12</v>
      </c>
      <c r="M11050" s="32" t="s">
        <v>26</v>
      </c>
      <c r="N11050" s="32" t="s">
        <v>23</v>
      </c>
      <c r="O11050" s="32" t="s">
        <v>28</v>
      </c>
      <c r="P11050" s="32" t="s">
        <v>25</v>
      </c>
      <c r="Q11050" s="32">
        <v>1</v>
      </c>
      <c r="R11050" s="32" t="s">
        <v>2333</v>
      </c>
      <c r="S11050" s="32" t="s">
        <v>21911</v>
      </c>
      <c r="T11050" s="32"/>
      <c r="U11050" s="32" t="s">
        <v>1427</v>
      </c>
      <c r="V11050" s="32" t="s">
        <v>134</v>
      </c>
      <c r="W11050" s="32">
        <v>0</v>
      </c>
      <c r="X11050" s="32" t="s">
        <v>373</v>
      </c>
      <c r="Y11050" s="32" t="s">
        <v>143</v>
      </c>
      <c r="Z11050" s="32" t="s">
        <v>374</v>
      </c>
      <c r="AA11050" s="32" t="s">
        <v>1335</v>
      </c>
      <c r="AB11050" s="32" t="s">
        <v>111</v>
      </c>
      <c r="AC11050" s="32">
        <v>0.28999999999999998</v>
      </c>
    </row>
    <row r="11051" spans="1:29" ht="25.5" hidden="1" x14ac:dyDescent="0.25">
      <c r="A11051" s="32">
        <v>13</v>
      </c>
      <c r="B11051" s="32" t="s">
        <v>381</v>
      </c>
      <c r="C11051" s="32" t="s">
        <v>382</v>
      </c>
      <c r="D11051" s="32" t="s">
        <v>150</v>
      </c>
      <c r="E11051" s="32" t="s">
        <v>731</v>
      </c>
      <c r="F11051" s="32">
        <v>1</v>
      </c>
      <c r="G11051" s="32" t="s">
        <v>392</v>
      </c>
      <c r="H11051" s="32" t="s">
        <v>518</v>
      </c>
      <c r="I11051" s="32" t="s">
        <v>99</v>
      </c>
      <c r="J11051" s="32">
        <v>7</v>
      </c>
      <c r="K11051" s="32">
        <v>15</v>
      </c>
      <c r="L11051" s="32">
        <v>8</v>
      </c>
      <c r="M11051" s="32" t="s">
        <v>26</v>
      </c>
      <c r="N11051" s="32" t="s">
        <v>23</v>
      </c>
      <c r="O11051" s="32" t="s">
        <v>28</v>
      </c>
      <c r="P11051" s="32" t="s">
        <v>25</v>
      </c>
      <c r="Q11051" s="32">
        <v>1</v>
      </c>
      <c r="R11051" s="32" t="s">
        <v>21912</v>
      </c>
      <c r="S11051" s="32" t="s">
        <v>21913</v>
      </c>
      <c r="T11051" s="32"/>
      <c r="U11051" s="32" t="s">
        <v>1427</v>
      </c>
      <c r="V11051" s="32" t="s">
        <v>134</v>
      </c>
      <c r="W11051" s="32">
        <v>0</v>
      </c>
      <c r="X11051" s="32" t="s">
        <v>373</v>
      </c>
      <c r="Y11051" s="32" t="s">
        <v>143</v>
      </c>
      <c r="Z11051" s="32" t="s">
        <v>374</v>
      </c>
      <c r="AA11051" s="32" t="s">
        <v>1335</v>
      </c>
      <c r="AB11051" s="32" t="s">
        <v>111</v>
      </c>
      <c r="AC11051" s="32">
        <v>0.28999999999999998</v>
      </c>
    </row>
    <row r="11052" spans="1:29" ht="25.5" hidden="1" x14ac:dyDescent="0.25">
      <c r="A11052" s="32">
        <v>14</v>
      </c>
      <c r="B11052" s="32" t="s">
        <v>381</v>
      </c>
      <c r="C11052" s="32" t="s">
        <v>382</v>
      </c>
      <c r="D11052" s="32" t="s">
        <v>150</v>
      </c>
      <c r="E11052" s="32" t="s">
        <v>731</v>
      </c>
      <c r="F11052" s="32">
        <v>1</v>
      </c>
      <c r="G11052" s="32" t="s">
        <v>392</v>
      </c>
      <c r="H11052" s="32" t="s">
        <v>518</v>
      </c>
      <c r="I11052" s="32" t="s">
        <v>181</v>
      </c>
      <c r="J11052" s="32">
        <v>8</v>
      </c>
      <c r="K11052" s="32">
        <v>16</v>
      </c>
      <c r="L11052" s="32">
        <v>8</v>
      </c>
      <c r="M11052" s="32" t="s">
        <v>26</v>
      </c>
      <c r="N11052" s="32" t="s">
        <v>23</v>
      </c>
      <c r="O11052" s="32" t="s">
        <v>28</v>
      </c>
      <c r="P11052" s="32" t="s">
        <v>25</v>
      </c>
      <c r="Q11052" s="32">
        <v>1</v>
      </c>
      <c r="R11052" s="32" t="s">
        <v>21914</v>
      </c>
      <c r="S11052" s="32" t="s">
        <v>21915</v>
      </c>
      <c r="T11052" s="32"/>
      <c r="U11052" s="32" t="s">
        <v>1427</v>
      </c>
      <c r="V11052" s="32" t="s">
        <v>134</v>
      </c>
      <c r="W11052" s="32">
        <v>0</v>
      </c>
      <c r="X11052" s="32" t="s">
        <v>373</v>
      </c>
      <c r="Y11052" s="32" t="s">
        <v>143</v>
      </c>
      <c r="Z11052" s="32" t="s">
        <v>374</v>
      </c>
      <c r="AA11052" s="32" t="s">
        <v>1335</v>
      </c>
      <c r="AB11052" s="32" t="s">
        <v>111</v>
      </c>
      <c r="AC11052" s="32">
        <v>0.28999999999999998</v>
      </c>
    </row>
    <row r="11053" spans="1:29" ht="25.5" hidden="1" x14ac:dyDescent="0.25">
      <c r="A11053" s="32">
        <v>15</v>
      </c>
      <c r="B11053" s="32" t="s">
        <v>381</v>
      </c>
      <c r="C11053" s="32" t="s">
        <v>382</v>
      </c>
      <c r="D11053" s="32" t="s">
        <v>150</v>
      </c>
      <c r="E11053" s="32" t="s">
        <v>731</v>
      </c>
      <c r="F11053" s="32">
        <v>1</v>
      </c>
      <c r="G11053" s="32" t="s">
        <v>392</v>
      </c>
      <c r="H11053" s="32" t="s">
        <v>518</v>
      </c>
      <c r="I11053" s="32" t="s">
        <v>197</v>
      </c>
      <c r="J11053" s="32">
        <v>9</v>
      </c>
      <c r="K11053" s="32">
        <v>17</v>
      </c>
      <c r="L11053" s="32">
        <v>12</v>
      </c>
      <c r="M11053" s="32" t="s">
        <v>26</v>
      </c>
      <c r="N11053" s="32" t="s">
        <v>23</v>
      </c>
      <c r="O11053" s="32" t="s">
        <v>28</v>
      </c>
      <c r="P11053" s="32" t="s">
        <v>25</v>
      </c>
      <c r="Q11053" s="32">
        <v>1</v>
      </c>
      <c r="R11053" s="32" t="s">
        <v>1762</v>
      </c>
      <c r="S11053" s="32" t="s">
        <v>21916</v>
      </c>
      <c r="T11053" s="32"/>
      <c r="U11053" s="32" t="s">
        <v>1427</v>
      </c>
      <c r="V11053" s="32" t="s">
        <v>134</v>
      </c>
      <c r="W11053" s="32">
        <v>0</v>
      </c>
      <c r="X11053" s="32" t="s">
        <v>373</v>
      </c>
      <c r="Y11053" s="32" t="s">
        <v>143</v>
      </c>
      <c r="Z11053" s="32" t="s">
        <v>374</v>
      </c>
      <c r="AA11053" s="32" t="s">
        <v>1335</v>
      </c>
      <c r="AB11053" s="32" t="s">
        <v>111</v>
      </c>
      <c r="AC11053" s="32">
        <v>0.28999999999999998</v>
      </c>
    </row>
    <row r="11054" spans="1:29" ht="25.5" hidden="1" x14ac:dyDescent="0.25">
      <c r="A11054" s="32">
        <v>16</v>
      </c>
      <c r="B11054" s="32" t="s">
        <v>381</v>
      </c>
      <c r="C11054" s="32" t="s">
        <v>382</v>
      </c>
      <c r="D11054" s="32" t="s">
        <v>150</v>
      </c>
      <c r="E11054" s="32" t="s">
        <v>731</v>
      </c>
      <c r="F11054" s="32">
        <v>1</v>
      </c>
      <c r="G11054" s="32" t="s">
        <v>392</v>
      </c>
      <c r="H11054" s="32" t="s">
        <v>518</v>
      </c>
      <c r="I11054" s="32" t="s">
        <v>155</v>
      </c>
      <c r="J11054" s="32">
        <v>9</v>
      </c>
      <c r="K11054" s="32">
        <v>18</v>
      </c>
      <c r="L11054" s="32">
        <v>5</v>
      </c>
      <c r="M11054" s="32" t="s">
        <v>26</v>
      </c>
      <c r="N11054" s="32" t="s">
        <v>23</v>
      </c>
      <c r="O11054" s="32" t="s">
        <v>28</v>
      </c>
      <c r="P11054" s="32" t="s">
        <v>25</v>
      </c>
      <c r="Q11054" s="32">
        <v>1</v>
      </c>
      <c r="R11054" s="32" t="s">
        <v>21917</v>
      </c>
      <c r="S11054" s="32" t="s">
        <v>21918</v>
      </c>
      <c r="T11054" s="32"/>
      <c r="U11054" s="32" t="s">
        <v>1427</v>
      </c>
      <c r="V11054" s="32" t="s">
        <v>134</v>
      </c>
      <c r="W11054" s="32">
        <v>0</v>
      </c>
      <c r="X11054" s="32" t="s">
        <v>373</v>
      </c>
      <c r="Y11054" s="32" t="s">
        <v>143</v>
      </c>
      <c r="Z11054" s="32" t="s">
        <v>374</v>
      </c>
      <c r="AA11054" s="32" t="s">
        <v>1335</v>
      </c>
      <c r="AB11054" s="32" t="s">
        <v>111</v>
      </c>
      <c r="AC11054" s="32">
        <v>0.28999999999999998</v>
      </c>
    </row>
    <row r="11055" spans="1:29" ht="25.5" hidden="1" x14ac:dyDescent="0.25">
      <c r="A11055" s="32">
        <v>17</v>
      </c>
      <c r="B11055" s="32" t="s">
        <v>381</v>
      </c>
      <c r="C11055" s="32" t="s">
        <v>382</v>
      </c>
      <c r="D11055" s="32" t="s">
        <v>150</v>
      </c>
      <c r="E11055" s="32" t="s">
        <v>731</v>
      </c>
      <c r="F11055" s="32">
        <v>1</v>
      </c>
      <c r="G11055" s="32" t="s">
        <v>392</v>
      </c>
      <c r="H11055" s="32" t="s">
        <v>518</v>
      </c>
      <c r="I11055" s="32" t="s">
        <v>180</v>
      </c>
      <c r="J11055" s="32">
        <v>10</v>
      </c>
      <c r="K11055" s="32">
        <v>19</v>
      </c>
      <c r="L11055" s="32">
        <v>18</v>
      </c>
      <c r="M11055" s="32" t="s">
        <v>26</v>
      </c>
      <c r="N11055" s="32" t="s">
        <v>23</v>
      </c>
      <c r="O11055" s="32" t="s">
        <v>28</v>
      </c>
      <c r="P11055" s="32" t="s">
        <v>25</v>
      </c>
      <c r="Q11055" s="32">
        <v>1</v>
      </c>
      <c r="R11055" s="32" t="s">
        <v>21919</v>
      </c>
      <c r="S11055" s="32" t="s">
        <v>21920</v>
      </c>
      <c r="T11055" s="32"/>
      <c r="U11055" s="32" t="s">
        <v>1427</v>
      </c>
      <c r="V11055" s="32" t="s">
        <v>134</v>
      </c>
      <c r="W11055" s="32">
        <v>0</v>
      </c>
      <c r="X11055" s="32" t="s">
        <v>373</v>
      </c>
      <c r="Y11055" s="32" t="s">
        <v>143</v>
      </c>
      <c r="Z11055" s="32" t="s">
        <v>374</v>
      </c>
      <c r="AA11055" s="32" t="s">
        <v>1335</v>
      </c>
      <c r="AB11055" s="32" t="s">
        <v>111</v>
      </c>
      <c r="AC11055" s="32">
        <v>0.28999999999999998</v>
      </c>
    </row>
    <row r="11056" spans="1:29" ht="25.5" hidden="1" x14ac:dyDescent="0.25">
      <c r="A11056" s="32">
        <v>19</v>
      </c>
      <c r="B11056" s="32" t="s">
        <v>381</v>
      </c>
      <c r="C11056" s="32" t="s">
        <v>382</v>
      </c>
      <c r="D11056" s="32" t="s">
        <v>150</v>
      </c>
      <c r="E11056" s="32" t="s">
        <v>731</v>
      </c>
      <c r="F11056" s="32">
        <v>1</v>
      </c>
      <c r="G11056" s="32" t="s">
        <v>392</v>
      </c>
      <c r="H11056" s="32" t="s">
        <v>518</v>
      </c>
      <c r="I11056" s="32" t="s">
        <v>156</v>
      </c>
      <c r="J11056" s="32">
        <v>11</v>
      </c>
      <c r="K11056" s="32">
        <v>22</v>
      </c>
      <c r="L11056" s="32">
        <v>14</v>
      </c>
      <c r="M11056" s="32" t="s">
        <v>26</v>
      </c>
      <c r="N11056" s="32" t="s">
        <v>23</v>
      </c>
      <c r="O11056" s="32" t="s">
        <v>28</v>
      </c>
      <c r="P11056" s="32" t="s">
        <v>25</v>
      </c>
      <c r="Q11056" s="32">
        <v>1</v>
      </c>
      <c r="R11056" s="32" t="s">
        <v>21921</v>
      </c>
      <c r="S11056" s="32" t="s">
        <v>21922</v>
      </c>
      <c r="T11056" s="32"/>
      <c r="U11056" s="32" t="s">
        <v>1427</v>
      </c>
      <c r="V11056" s="32" t="s">
        <v>134</v>
      </c>
      <c r="W11056" s="32">
        <v>0</v>
      </c>
      <c r="X11056" s="32" t="s">
        <v>373</v>
      </c>
      <c r="Y11056" s="32" t="s">
        <v>143</v>
      </c>
      <c r="Z11056" s="32" t="s">
        <v>374</v>
      </c>
      <c r="AA11056" s="32" t="s">
        <v>1335</v>
      </c>
      <c r="AB11056" s="32" t="s">
        <v>111</v>
      </c>
      <c r="AC11056" s="32">
        <v>0.28999999999999998</v>
      </c>
    </row>
    <row r="11057" spans="1:29" ht="25.5" hidden="1" x14ac:dyDescent="0.25">
      <c r="A11057" s="32">
        <v>20</v>
      </c>
      <c r="B11057" s="32" t="s">
        <v>381</v>
      </c>
      <c r="C11057" s="32" t="s">
        <v>382</v>
      </c>
      <c r="D11057" s="32" t="s">
        <v>150</v>
      </c>
      <c r="E11057" s="32" t="s">
        <v>731</v>
      </c>
      <c r="F11057" s="32">
        <v>1</v>
      </c>
      <c r="G11057" s="32" t="s">
        <v>392</v>
      </c>
      <c r="H11057" s="32" t="s">
        <v>518</v>
      </c>
      <c r="I11057" s="32" t="s">
        <v>150</v>
      </c>
      <c r="J11057" s="32">
        <v>11</v>
      </c>
      <c r="K11057" s="32">
        <v>23</v>
      </c>
      <c r="L11057" s="32">
        <v>14</v>
      </c>
      <c r="M11057" s="32" t="s">
        <v>26</v>
      </c>
      <c r="N11057" s="32" t="s">
        <v>23</v>
      </c>
      <c r="O11057" s="32" t="s">
        <v>28</v>
      </c>
      <c r="P11057" s="32" t="s">
        <v>25</v>
      </c>
      <c r="Q11057" s="32">
        <v>1</v>
      </c>
      <c r="R11057" s="32" t="s">
        <v>21923</v>
      </c>
      <c r="S11057" s="32" t="s">
        <v>21924</v>
      </c>
      <c r="T11057" s="32"/>
      <c r="U11057" s="32" t="s">
        <v>1427</v>
      </c>
      <c r="V11057" s="32" t="s">
        <v>134</v>
      </c>
      <c r="W11057" s="32">
        <v>0</v>
      </c>
      <c r="X11057" s="32" t="s">
        <v>373</v>
      </c>
      <c r="Y11057" s="32" t="s">
        <v>143</v>
      </c>
      <c r="Z11057" s="32" t="s">
        <v>374</v>
      </c>
      <c r="AA11057" s="32" t="s">
        <v>1335</v>
      </c>
      <c r="AB11057" s="32" t="s">
        <v>111</v>
      </c>
      <c r="AC11057" s="32">
        <v>0.28999999999999998</v>
      </c>
    </row>
    <row r="11058" spans="1:29" ht="25.5" hidden="1" x14ac:dyDescent="0.25">
      <c r="A11058" s="32">
        <v>21</v>
      </c>
      <c r="B11058" s="32" t="s">
        <v>381</v>
      </c>
      <c r="C11058" s="32" t="s">
        <v>382</v>
      </c>
      <c r="D11058" s="32" t="s">
        <v>150</v>
      </c>
      <c r="E11058" s="32" t="s">
        <v>731</v>
      </c>
      <c r="F11058" s="32">
        <v>1</v>
      </c>
      <c r="G11058" s="32" t="s">
        <v>392</v>
      </c>
      <c r="H11058" s="32" t="s">
        <v>518</v>
      </c>
      <c r="I11058" s="32" t="s">
        <v>178</v>
      </c>
      <c r="J11058" s="32">
        <v>13</v>
      </c>
      <c r="K11058" s="32">
        <v>25</v>
      </c>
      <c r="L11058" s="32">
        <v>18</v>
      </c>
      <c r="M11058" s="32" t="s">
        <v>26</v>
      </c>
      <c r="N11058" s="32" t="s">
        <v>23</v>
      </c>
      <c r="O11058" s="32" t="s">
        <v>28</v>
      </c>
      <c r="P11058" s="32" t="s">
        <v>25</v>
      </c>
      <c r="Q11058" s="32">
        <v>1</v>
      </c>
      <c r="R11058" s="32" t="s">
        <v>21925</v>
      </c>
      <c r="S11058" s="32" t="s">
        <v>21926</v>
      </c>
      <c r="T11058" s="32"/>
      <c r="U11058" s="32" t="s">
        <v>1427</v>
      </c>
      <c r="V11058" s="32" t="s">
        <v>134</v>
      </c>
      <c r="W11058" s="32">
        <v>0</v>
      </c>
      <c r="X11058" s="32" t="s">
        <v>373</v>
      </c>
      <c r="Y11058" s="32" t="s">
        <v>143</v>
      </c>
      <c r="Z11058" s="32" t="s">
        <v>374</v>
      </c>
      <c r="AA11058" s="32" t="s">
        <v>1335</v>
      </c>
      <c r="AB11058" s="32" t="s">
        <v>111</v>
      </c>
      <c r="AC11058" s="32">
        <v>0.28999999999999998</v>
      </c>
    </row>
    <row r="11059" spans="1:29" ht="25.5" hidden="1" x14ac:dyDescent="0.25">
      <c r="A11059" s="32">
        <v>22</v>
      </c>
      <c r="B11059" s="32" t="s">
        <v>381</v>
      </c>
      <c r="C11059" s="32" t="s">
        <v>382</v>
      </c>
      <c r="D11059" s="32" t="s">
        <v>150</v>
      </c>
      <c r="E11059" s="32" t="s">
        <v>731</v>
      </c>
      <c r="F11059" s="32">
        <v>1</v>
      </c>
      <c r="G11059" s="32" t="s">
        <v>392</v>
      </c>
      <c r="H11059" s="32" t="s">
        <v>518</v>
      </c>
      <c r="I11059" s="32" t="s">
        <v>136</v>
      </c>
      <c r="J11059" s="32">
        <v>13</v>
      </c>
      <c r="K11059" s="32">
        <v>26</v>
      </c>
      <c r="L11059" s="32">
        <v>7</v>
      </c>
      <c r="M11059" s="32" t="s">
        <v>26</v>
      </c>
      <c r="N11059" s="32" t="s">
        <v>23</v>
      </c>
      <c r="O11059" s="32" t="s">
        <v>28</v>
      </c>
      <c r="P11059" s="32" t="s">
        <v>25</v>
      </c>
      <c r="Q11059" s="32">
        <v>1</v>
      </c>
      <c r="R11059" s="32" t="s">
        <v>21927</v>
      </c>
      <c r="S11059" s="32" t="s">
        <v>21928</v>
      </c>
      <c r="T11059" s="32"/>
      <c r="U11059" s="32" t="s">
        <v>1427</v>
      </c>
      <c r="V11059" s="32" t="s">
        <v>134</v>
      </c>
      <c r="W11059" s="32">
        <v>0</v>
      </c>
      <c r="X11059" s="32" t="s">
        <v>373</v>
      </c>
      <c r="Y11059" s="32" t="s">
        <v>143</v>
      </c>
      <c r="Z11059" s="32" t="s">
        <v>374</v>
      </c>
      <c r="AA11059" s="32" t="s">
        <v>1335</v>
      </c>
      <c r="AB11059" s="32" t="s">
        <v>111</v>
      </c>
      <c r="AC11059" s="32">
        <v>0.28999999999999998</v>
      </c>
    </row>
    <row r="11060" spans="1:29" ht="25.5" hidden="1" x14ac:dyDescent="0.25">
      <c r="A11060" s="32">
        <v>23</v>
      </c>
      <c r="B11060" s="32" t="s">
        <v>381</v>
      </c>
      <c r="C11060" s="32" t="s">
        <v>382</v>
      </c>
      <c r="D11060" s="32" t="s">
        <v>150</v>
      </c>
      <c r="E11060" s="32" t="s">
        <v>731</v>
      </c>
      <c r="F11060" s="32">
        <v>1</v>
      </c>
      <c r="G11060" s="32" t="s">
        <v>392</v>
      </c>
      <c r="H11060" s="32" t="s">
        <v>518</v>
      </c>
      <c r="I11060" s="32" t="s">
        <v>134</v>
      </c>
      <c r="J11060" s="32">
        <v>14</v>
      </c>
      <c r="K11060" s="32">
        <v>28</v>
      </c>
      <c r="L11060" s="32">
        <v>12</v>
      </c>
      <c r="M11060" s="32" t="s">
        <v>26</v>
      </c>
      <c r="N11060" s="32" t="s">
        <v>23</v>
      </c>
      <c r="O11060" s="32" t="s">
        <v>28</v>
      </c>
      <c r="P11060" s="32" t="s">
        <v>25</v>
      </c>
      <c r="Q11060" s="32">
        <v>1</v>
      </c>
      <c r="R11060" s="32" t="s">
        <v>21929</v>
      </c>
      <c r="S11060" s="32" t="s">
        <v>21930</v>
      </c>
      <c r="T11060" s="32"/>
      <c r="U11060" s="32" t="s">
        <v>1427</v>
      </c>
      <c r="V11060" s="32" t="s">
        <v>134</v>
      </c>
      <c r="W11060" s="32">
        <v>0</v>
      </c>
      <c r="X11060" s="32" t="s">
        <v>373</v>
      </c>
      <c r="Y11060" s="32" t="s">
        <v>143</v>
      </c>
      <c r="Z11060" s="32" t="s">
        <v>374</v>
      </c>
      <c r="AA11060" s="32" t="s">
        <v>1335</v>
      </c>
      <c r="AB11060" s="32" t="s">
        <v>111</v>
      </c>
      <c r="AC11060" s="32">
        <v>0.28999999999999998</v>
      </c>
    </row>
    <row r="11061" spans="1:29" ht="38.25" hidden="1" x14ac:dyDescent="0.25">
      <c r="A11061" s="32">
        <v>24</v>
      </c>
      <c r="B11061" s="32" t="s">
        <v>381</v>
      </c>
      <c r="C11061" s="32" t="s">
        <v>382</v>
      </c>
      <c r="D11061" s="32" t="s">
        <v>150</v>
      </c>
      <c r="E11061" s="32" t="s">
        <v>731</v>
      </c>
      <c r="F11061" s="32">
        <v>1</v>
      </c>
      <c r="G11061" s="32" t="s">
        <v>392</v>
      </c>
      <c r="H11061" s="32" t="s">
        <v>732</v>
      </c>
      <c r="I11061" s="32" t="s">
        <v>153</v>
      </c>
      <c r="J11061" s="32">
        <v>18</v>
      </c>
      <c r="K11061" s="32">
        <v>29</v>
      </c>
      <c r="L11061" s="32">
        <v>14</v>
      </c>
      <c r="M11061" s="32" t="s">
        <v>26</v>
      </c>
      <c r="N11061" s="32" t="s">
        <v>23</v>
      </c>
      <c r="O11061" s="32" t="s">
        <v>28</v>
      </c>
      <c r="P11061" s="32" t="s">
        <v>25</v>
      </c>
      <c r="Q11061" s="32">
        <v>1</v>
      </c>
      <c r="R11061" s="32" t="s">
        <v>21931</v>
      </c>
      <c r="S11061" s="32" t="s">
        <v>21932</v>
      </c>
      <c r="T11061" s="32"/>
      <c r="U11061" s="32" t="s">
        <v>1427</v>
      </c>
      <c r="V11061" s="32" t="s">
        <v>134</v>
      </c>
      <c r="W11061" s="32">
        <v>0</v>
      </c>
      <c r="X11061" s="32" t="s">
        <v>373</v>
      </c>
      <c r="Y11061" s="32" t="s">
        <v>143</v>
      </c>
      <c r="Z11061" s="32" t="s">
        <v>374</v>
      </c>
      <c r="AA11061" s="32" t="s">
        <v>1335</v>
      </c>
      <c r="AB11061" s="32" t="s">
        <v>111</v>
      </c>
      <c r="AC11061" s="32">
        <v>0.28999999999999998</v>
      </c>
    </row>
    <row r="11062" spans="1:29" ht="38.25" hidden="1" x14ac:dyDescent="0.25">
      <c r="A11062" s="32">
        <v>25</v>
      </c>
      <c r="B11062" s="32" t="s">
        <v>381</v>
      </c>
      <c r="C11062" s="32" t="s">
        <v>382</v>
      </c>
      <c r="D11062" s="32" t="s">
        <v>150</v>
      </c>
      <c r="E11062" s="32" t="s">
        <v>731</v>
      </c>
      <c r="F11062" s="32">
        <v>1</v>
      </c>
      <c r="G11062" s="32" t="s">
        <v>392</v>
      </c>
      <c r="H11062" s="32" t="s">
        <v>732</v>
      </c>
      <c r="I11062" s="32" t="s">
        <v>152</v>
      </c>
      <c r="J11062" s="32">
        <v>19</v>
      </c>
      <c r="K11062" s="32">
        <v>30</v>
      </c>
      <c r="L11062" s="32">
        <v>4</v>
      </c>
      <c r="M11062" s="32" t="s">
        <v>26</v>
      </c>
      <c r="N11062" s="32" t="s">
        <v>23</v>
      </c>
      <c r="O11062" s="32" t="s">
        <v>28</v>
      </c>
      <c r="P11062" s="32" t="s">
        <v>25</v>
      </c>
      <c r="Q11062" s="32">
        <v>1</v>
      </c>
      <c r="R11062" s="32" t="s">
        <v>21933</v>
      </c>
      <c r="S11062" s="32" t="s">
        <v>21934</v>
      </c>
      <c r="T11062" s="32"/>
      <c r="U11062" s="32" t="s">
        <v>1427</v>
      </c>
      <c r="V11062" s="32" t="s">
        <v>134</v>
      </c>
      <c r="W11062" s="32">
        <v>0</v>
      </c>
      <c r="X11062" s="32" t="s">
        <v>373</v>
      </c>
      <c r="Y11062" s="32" t="s">
        <v>143</v>
      </c>
      <c r="Z11062" s="32" t="s">
        <v>374</v>
      </c>
      <c r="AA11062" s="32" t="s">
        <v>1335</v>
      </c>
      <c r="AB11062" s="32" t="s">
        <v>111</v>
      </c>
      <c r="AC11062" s="32">
        <v>0.28999999999999998</v>
      </c>
    </row>
    <row r="11063" spans="1:29" ht="38.25" hidden="1" x14ac:dyDescent="0.25">
      <c r="A11063" s="32">
        <v>26</v>
      </c>
      <c r="B11063" s="32" t="s">
        <v>381</v>
      </c>
      <c r="C11063" s="32" t="s">
        <v>382</v>
      </c>
      <c r="D11063" s="32" t="s">
        <v>150</v>
      </c>
      <c r="E11063" s="32" t="s">
        <v>731</v>
      </c>
      <c r="F11063" s="32">
        <v>1</v>
      </c>
      <c r="G11063" s="32" t="s">
        <v>392</v>
      </c>
      <c r="H11063" s="32" t="s">
        <v>732</v>
      </c>
      <c r="I11063" s="32" t="s">
        <v>154</v>
      </c>
      <c r="J11063" s="32">
        <v>20</v>
      </c>
      <c r="K11063" s="32">
        <v>31</v>
      </c>
      <c r="L11063" s="32">
        <v>6</v>
      </c>
      <c r="M11063" s="32" t="s">
        <v>26</v>
      </c>
      <c r="N11063" s="32" t="s">
        <v>23</v>
      </c>
      <c r="O11063" s="32" t="s">
        <v>28</v>
      </c>
      <c r="P11063" s="32" t="s">
        <v>25</v>
      </c>
      <c r="Q11063" s="32">
        <v>1</v>
      </c>
      <c r="R11063" s="32" t="s">
        <v>6892</v>
      </c>
      <c r="S11063" s="32" t="s">
        <v>21935</v>
      </c>
      <c r="T11063" s="32"/>
      <c r="U11063" s="32" t="s">
        <v>1427</v>
      </c>
      <c r="V11063" s="32" t="s">
        <v>134</v>
      </c>
      <c r="W11063" s="32">
        <v>0</v>
      </c>
      <c r="X11063" s="32" t="s">
        <v>373</v>
      </c>
      <c r="Y11063" s="32" t="s">
        <v>143</v>
      </c>
      <c r="Z11063" s="32" t="s">
        <v>374</v>
      </c>
      <c r="AA11063" s="32" t="s">
        <v>1335</v>
      </c>
      <c r="AB11063" s="32" t="s">
        <v>111</v>
      </c>
      <c r="AC11063" s="32">
        <v>0.28999999999999998</v>
      </c>
    </row>
    <row r="11064" spans="1:29" ht="38.25" hidden="1" x14ac:dyDescent="0.25">
      <c r="A11064" s="32">
        <v>27</v>
      </c>
      <c r="B11064" s="32" t="s">
        <v>381</v>
      </c>
      <c r="C11064" s="32" t="s">
        <v>382</v>
      </c>
      <c r="D11064" s="32" t="s">
        <v>150</v>
      </c>
      <c r="E11064" s="32" t="s">
        <v>731</v>
      </c>
      <c r="F11064" s="32">
        <v>1</v>
      </c>
      <c r="G11064" s="32" t="s">
        <v>392</v>
      </c>
      <c r="H11064" s="32" t="s">
        <v>732</v>
      </c>
      <c r="I11064" s="32" t="s">
        <v>124</v>
      </c>
      <c r="J11064" s="32">
        <v>20</v>
      </c>
      <c r="K11064" s="32">
        <v>32</v>
      </c>
      <c r="L11064" s="32">
        <v>22</v>
      </c>
      <c r="M11064" s="32" t="s">
        <v>26</v>
      </c>
      <c r="N11064" s="32" t="s">
        <v>23</v>
      </c>
      <c r="O11064" s="32" t="s">
        <v>28</v>
      </c>
      <c r="P11064" s="32" t="s">
        <v>25</v>
      </c>
      <c r="Q11064" s="32">
        <v>1</v>
      </c>
      <c r="R11064" s="32" t="s">
        <v>21936</v>
      </c>
      <c r="S11064" s="32" t="s">
        <v>21937</v>
      </c>
      <c r="T11064" s="32"/>
      <c r="U11064" s="32" t="s">
        <v>1427</v>
      </c>
      <c r="V11064" s="32" t="s">
        <v>134</v>
      </c>
      <c r="W11064" s="32">
        <v>0</v>
      </c>
      <c r="X11064" s="32" t="s">
        <v>373</v>
      </c>
      <c r="Y11064" s="32" t="s">
        <v>143</v>
      </c>
      <c r="Z11064" s="32" t="s">
        <v>374</v>
      </c>
      <c r="AA11064" s="32" t="s">
        <v>1335</v>
      </c>
      <c r="AB11064" s="32" t="s">
        <v>111</v>
      </c>
      <c r="AC11064" s="32">
        <v>0.28999999999999998</v>
      </c>
    </row>
    <row r="11065" spans="1:29" ht="38.25" hidden="1" x14ac:dyDescent="0.25">
      <c r="A11065" s="32">
        <v>28</v>
      </c>
      <c r="B11065" s="32" t="s">
        <v>381</v>
      </c>
      <c r="C11065" s="32" t="s">
        <v>382</v>
      </c>
      <c r="D11065" s="32" t="s">
        <v>150</v>
      </c>
      <c r="E11065" s="32" t="s">
        <v>731</v>
      </c>
      <c r="F11065" s="32">
        <v>1</v>
      </c>
      <c r="G11065" s="32" t="s">
        <v>392</v>
      </c>
      <c r="H11065" s="32" t="s">
        <v>732</v>
      </c>
      <c r="I11065" s="32" t="s">
        <v>203</v>
      </c>
      <c r="J11065" s="32">
        <v>21</v>
      </c>
      <c r="K11065" s="32">
        <v>33</v>
      </c>
      <c r="L11065" s="32">
        <v>5</v>
      </c>
      <c r="M11065" s="32" t="s">
        <v>26</v>
      </c>
      <c r="N11065" s="32" t="s">
        <v>23</v>
      </c>
      <c r="O11065" s="32" t="s">
        <v>28</v>
      </c>
      <c r="P11065" s="32" t="s">
        <v>25</v>
      </c>
      <c r="Q11065" s="32">
        <v>1</v>
      </c>
      <c r="R11065" s="32" t="s">
        <v>21938</v>
      </c>
      <c r="S11065" s="32" t="s">
        <v>21939</v>
      </c>
      <c r="T11065" s="32"/>
      <c r="U11065" s="32" t="s">
        <v>1427</v>
      </c>
      <c r="V11065" s="32" t="s">
        <v>134</v>
      </c>
      <c r="W11065" s="32">
        <v>0</v>
      </c>
      <c r="X11065" s="32" t="s">
        <v>373</v>
      </c>
      <c r="Y11065" s="32" t="s">
        <v>143</v>
      </c>
      <c r="Z11065" s="32" t="s">
        <v>374</v>
      </c>
      <c r="AA11065" s="32" t="s">
        <v>1335</v>
      </c>
      <c r="AB11065" s="32" t="s">
        <v>111</v>
      </c>
      <c r="AC11065" s="32">
        <v>0.28999999999999998</v>
      </c>
    </row>
    <row r="11066" spans="1:29" ht="38.25" hidden="1" x14ac:dyDescent="0.25">
      <c r="A11066" s="32">
        <v>30</v>
      </c>
      <c r="B11066" s="32" t="s">
        <v>381</v>
      </c>
      <c r="C11066" s="32" t="s">
        <v>382</v>
      </c>
      <c r="D11066" s="32" t="s">
        <v>150</v>
      </c>
      <c r="E11066" s="32" t="s">
        <v>731</v>
      </c>
      <c r="F11066" s="32">
        <v>1</v>
      </c>
      <c r="G11066" s="32" t="s">
        <v>392</v>
      </c>
      <c r="H11066" s="32" t="s">
        <v>732</v>
      </c>
      <c r="I11066" s="32" t="s">
        <v>149</v>
      </c>
      <c r="J11066" s="32">
        <v>22</v>
      </c>
      <c r="K11066" s="32">
        <v>35</v>
      </c>
      <c r="L11066" s="32">
        <v>6</v>
      </c>
      <c r="M11066" s="32" t="s">
        <v>26</v>
      </c>
      <c r="N11066" s="32" t="s">
        <v>23</v>
      </c>
      <c r="O11066" s="32" t="s">
        <v>28</v>
      </c>
      <c r="P11066" s="32" t="s">
        <v>25</v>
      </c>
      <c r="Q11066" s="32">
        <v>1</v>
      </c>
      <c r="R11066" s="32" t="s">
        <v>21940</v>
      </c>
      <c r="S11066" s="32" t="s">
        <v>21941</v>
      </c>
      <c r="T11066" s="32"/>
      <c r="U11066" s="32" t="s">
        <v>1427</v>
      </c>
      <c r="V11066" s="32" t="s">
        <v>134</v>
      </c>
      <c r="W11066" s="32">
        <v>0</v>
      </c>
      <c r="X11066" s="32" t="s">
        <v>373</v>
      </c>
      <c r="Y11066" s="32" t="s">
        <v>143</v>
      </c>
      <c r="Z11066" s="32" t="s">
        <v>374</v>
      </c>
      <c r="AA11066" s="32" t="s">
        <v>1335</v>
      </c>
      <c r="AB11066" s="32" t="s">
        <v>111</v>
      </c>
      <c r="AC11066" s="32">
        <v>0.28999999999999998</v>
      </c>
    </row>
    <row r="11067" spans="1:29" ht="38.25" hidden="1" x14ac:dyDescent="0.25">
      <c r="A11067" s="32">
        <v>32</v>
      </c>
      <c r="B11067" s="32" t="s">
        <v>381</v>
      </c>
      <c r="C11067" s="32" t="s">
        <v>382</v>
      </c>
      <c r="D11067" s="32" t="s">
        <v>150</v>
      </c>
      <c r="E11067" s="32" t="s">
        <v>731</v>
      </c>
      <c r="F11067" s="32">
        <v>1</v>
      </c>
      <c r="G11067" s="32" t="s">
        <v>392</v>
      </c>
      <c r="H11067" s="32" t="s">
        <v>732</v>
      </c>
      <c r="I11067" s="32" t="s">
        <v>100</v>
      </c>
      <c r="J11067" s="32">
        <v>23</v>
      </c>
      <c r="K11067" s="32">
        <v>37</v>
      </c>
      <c r="L11067" s="32">
        <v>12</v>
      </c>
      <c r="M11067" s="32" t="s">
        <v>26</v>
      </c>
      <c r="N11067" s="32" t="s">
        <v>23</v>
      </c>
      <c r="O11067" s="32" t="s">
        <v>28</v>
      </c>
      <c r="P11067" s="32" t="s">
        <v>25</v>
      </c>
      <c r="Q11067" s="32">
        <v>1</v>
      </c>
      <c r="R11067" s="32" t="s">
        <v>21942</v>
      </c>
      <c r="S11067" s="32" t="s">
        <v>21943</v>
      </c>
      <c r="T11067" s="32"/>
      <c r="U11067" s="32" t="s">
        <v>1427</v>
      </c>
      <c r="V11067" s="32" t="s">
        <v>134</v>
      </c>
      <c r="W11067" s="32">
        <v>0</v>
      </c>
      <c r="X11067" s="32" t="s">
        <v>373</v>
      </c>
      <c r="Y11067" s="32" t="s">
        <v>143</v>
      </c>
      <c r="Z11067" s="32" t="s">
        <v>374</v>
      </c>
      <c r="AA11067" s="32" t="s">
        <v>1335</v>
      </c>
      <c r="AB11067" s="32" t="s">
        <v>111</v>
      </c>
      <c r="AC11067" s="32">
        <v>0.28999999999999998</v>
      </c>
    </row>
    <row r="11068" spans="1:29" ht="38.25" hidden="1" x14ac:dyDescent="0.25">
      <c r="A11068" s="32">
        <v>33</v>
      </c>
      <c r="B11068" s="32" t="s">
        <v>381</v>
      </c>
      <c r="C11068" s="32" t="s">
        <v>382</v>
      </c>
      <c r="D11068" s="32" t="s">
        <v>150</v>
      </c>
      <c r="E11068" s="32" t="s">
        <v>731</v>
      </c>
      <c r="F11068" s="32">
        <v>1</v>
      </c>
      <c r="G11068" s="32" t="s">
        <v>392</v>
      </c>
      <c r="H11068" s="32" t="s">
        <v>732</v>
      </c>
      <c r="I11068" s="32" t="s">
        <v>161</v>
      </c>
      <c r="J11068" s="32">
        <v>24</v>
      </c>
      <c r="K11068" s="32">
        <v>38</v>
      </c>
      <c r="L11068" s="32">
        <v>5</v>
      </c>
      <c r="M11068" s="32" t="s">
        <v>26</v>
      </c>
      <c r="N11068" s="32" t="s">
        <v>23</v>
      </c>
      <c r="O11068" s="32" t="s">
        <v>28</v>
      </c>
      <c r="P11068" s="32" t="s">
        <v>25</v>
      </c>
      <c r="Q11068" s="32">
        <v>1</v>
      </c>
      <c r="R11068" s="32" t="s">
        <v>10513</v>
      </c>
      <c r="S11068" s="32" t="s">
        <v>21944</v>
      </c>
      <c r="T11068" s="32"/>
      <c r="U11068" s="32" t="s">
        <v>1427</v>
      </c>
      <c r="V11068" s="32" t="s">
        <v>134</v>
      </c>
      <c r="W11068" s="32">
        <v>0</v>
      </c>
      <c r="X11068" s="32" t="s">
        <v>373</v>
      </c>
      <c r="Y11068" s="32" t="s">
        <v>143</v>
      </c>
      <c r="Z11068" s="32" t="s">
        <v>374</v>
      </c>
      <c r="AA11068" s="32" t="s">
        <v>1335</v>
      </c>
      <c r="AB11068" s="32" t="s">
        <v>111</v>
      </c>
      <c r="AC11068" s="32">
        <v>0.28999999999999998</v>
      </c>
    </row>
    <row r="11069" spans="1:29" ht="38.25" hidden="1" x14ac:dyDescent="0.25">
      <c r="A11069" s="32">
        <v>34</v>
      </c>
      <c r="B11069" s="32" t="s">
        <v>381</v>
      </c>
      <c r="C11069" s="32" t="s">
        <v>382</v>
      </c>
      <c r="D11069" s="32" t="s">
        <v>150</v>
      </c>
      <c r="E11069" s="32" t="s">
        <v>731</v>
      </c>
      <c r="F11069" s="32">
        <v>1</v>
      </c>
      <c r="G11069" s="32" t="s">
        <v>392</v>
      </c>
      <c r="H11069" s="32" t="s">
        <v>732</v>
      </c>
      <c r="I11069" s="32" t="s">
        <v>210</v>
      </c>
      <c r="J11069" s="32">
        <v>25</v>
      </c>
      <c r="K11069" s="32">
        <v>40</v>
      </c>
      <c r="L11069" s="32">
        <v>9</v>
      </c>
      <c r="M11069" s="32" t="s">
        <v>26</v>
      </c>
      <c r="N11069" s="32" t="s">
        <v>23</v>
      </c>
      <c r="O11069" s="32" t="s">
        <v>28</v>
      </c>
      <c r="P11069" s="32" t="s">
        <v>25</v>
      </c>
      <c r="Q11069" s="32">
        <v>1</v>
      </c>
      <c r="R11069" s="32" t="s">
        <v>21945</v>
      </c>
      <c r="S11069" s="32" t="s">
        <v>21946</v>
      </c>
      <c r="T11069" s="32"/>
      <c r="U11069" s="32" t="s">
        <v>1427</v>
      </c>
      <c r="V11069" s="32" t="s">
        <v>134</v>
      </c>
      <c r="W11069" s="32">
        <v>0</v>
      </c>
      <c r="X11069" s="32" t="s">
        <v>373</v>
      </c>
      <c r="Y11069" s="32" t="s">
        <v>143</v>
      </c>
      <c r="Z11069" s="32" t="s">
        <v>374</v>
      </c>
      <c r="AA11069" s="32" t="s">
        <v>1335</v>
      </c>
      <c r="AB11069" s="32" t="s">
        <v>111</v>
      </c>
      <c r="AC11069" s="32">
        <v>0.28999999999999998</v>
      </c>
    </row>
    <row r="11070" spans="1:29" ht="38.25" hidden="1" x14ac:dyDescent="0.25">
      <c r="A11070" s="32">
        <v>36</v>
      </c>
      <c r="B11070" s="32" t="s">
        <v>381</v>
      </c>
      <c r="C11070" s="32" t="s">
        <v>382</v>
      </c>
      <c r="D11070" s="32" t="s">
        <v>150</v>
      </c>
      <c r="E11070" s="32" t="s">
        <v>731</v>
      </c>
      <c r="F11070" s="32">
        <v>1</v>
      </c>
      <c r="G11070" s="32" t="s">
        <v>392</v>
      </c>
      <c r="H11070" s="32" t="s">
        <v>732</v>
      </c>
      <c r="I11070" s="32" t="s">
        <v>99</v>
      </c>
      <c r="J11070" s="32">
        <v>26</v>
      </c>
      <c r="K11070" s="32">
        <v>42</v>
      </c>
      <c r="L11070" s="32">
        <v>6</v>
      </c>
      <c r="M11070" s="32" t="s">
        <v>26</v>
      </c>
      <c r="N11070" s="32" t="s">
        <v>23</v>
      </c>
      <c r="O11070" s="32" t="s">
        <v>28</v>
      </c>
      <c r="P11070" s="32" t="s">
        <v>25</v>
      </c>
      <c r="Q11070" s="32">
        <v>1</v>
      </c>
      <c r="R11070" s="32" t="s">
        <v>21947</v>
      </c>
      <c r="S11070" s="32" t="s">
        <v>21948</v>
      </c>
      <c r="T11070" s="32"/>
      <c r="U11070" s="32" t="s">
        <v>1427</v>
      </c>
      <c r="V11070" s="32" t="s">
        <v>134</v>
      </c>
      <c r="W11070" s="32">
        <v>0</v>
      </c>
      <c r="X11070" s="32" t="s">
        <v>373</v>
      </c>
      <c r="Y11070" s="32" t="s">
        <v>143</v>
      </c>
      <c r="Z11070" s="32" t="s">
        <v>374</v>
      </c>
      <c r="AA11070" s="32" t="s">
        <v>1335</v>
      </c>
      <c r="AB11070" s="32" t="s">
        <v>111</v>
      </c>
      <c r="AC11070" s="32">
        <v>0.28999999999999998</v>
      </c>
    </row>
    <row r="11071" spans="1:29" ht="38.25" hidden="1" x14ac:dyDescent="0.25">
      <c r="A11071" s="32">
        <v>37</v>
      </c>
      <c r="B11071" s="32" t="s">
        <v>381</v>
      </c>
      <c r="C11071" s="32" t="s">
        <v>382</v>
      </c>
      <c r="D11071" s="32" t="s">
        <v>150</v>
      </c>
      <c r="E11071" s="32" t="s">
        <v>731</v>
      </c>
      <c r="F11071" s="32">
        <v>1</v>
      </c>
      <c r="G11071" s="32" t="s">
        <v>392</v>
      </c>
      <c r="H11071" s="32" t="s">
        <v>732</v>
      </c>
      <c r="I11071" s="32" t="s">
        <v>163</v>
      </c>
      <c r="J11071" s="32">
        <v>27</v>
      </c>
      <c r="K11071" s="32">
        <v>43</v>
      </c>
      <c r="L11071" s="32">
        <v>16</v>
      </c>
      <c r="M11071" s="32" t="s">
        <v>26</v>
      </c>
      <c r="N11071" s="32" t="s">
        <v>23</v>
      </c>
      <c r="O11071" s="32" t="s">
        <v>28</v>
      </c>
      <c r="P11071" s="32" t="s">
        <v>25</v>
      </c>
      <c r="Q11071" s="32">
        <v>1</v>
      </c>
      <c r="R11071" s="32" t="s">
        <v>21949</v>
      </c>
      <c r="S11071" s="32" t="s">
        <v>21950</v>
      </c>
      <c r="T11071" s="32"/>
      <c r="U11071" s="32" t="s">
        <v>1427</v>
      </c>
      <c r="V11071" s="32" t="s">
        <v>134</v>
      </c>
      <c r="W11071" s="32">
        <v>0</v>
      </c>
      <c r="X11071" s="32" t="s">
        <v>373</v>
      </c>
      <c r="Y11071" s="32" t="s">
        <v>143</v>
      </c>
      <c r="Z11071" s="32" t="s">
        <v>374</v>
      </c>
      <c r="AA11071" s="32" t="s">
        <v>1335</v>
      </c>
      <c r="AB11071" s="32" t="s">
        <v>111</v>
      </c>
      <c r="AC11071" s="32">
        <v>0.28999999999999998</v>
      </c>
    </row>
    <row r="11072" spans="1:29" ht="38.25" hidden="1" x14ac:dyDescent="0.25">
      <c r="A11072" s="32">
        <v>43</v>
      </c>
      <c r="B11072" s="32" t="s">
        <v>381</v>
      </c>
      <c r="C11072" s="32" t="s">
        <v>382</v>
      </c>
      <c r="D11072" s="32" t="s">
        <v>150</v>
      </c>
      <c r="E11072" s="32" t="s">
        <v>731</v>
      </c>
      <c r="F11072" s="32">
        <v>1</v>
      </c>
      <c r="G11072" s="32" t="s">
        <v>392</v>
      </c>
      <c r="H11072" s="32" t="s">
        <v>732</v>
      </c>
      <c r="I11072" s="32" t="s">
        <v>167</v>
      </c>
      <c r="J11072" s="32">
        <v>30</v>
      </c>
      <c r="K11072" s="32">
        <v>49</v>
      </c>
      <c r="L11072" s="32">
        <v>7</v>
      </c>
      <c r="M11072" s="32" t="s">
        <v>26</v>
      </c>
      <c r="N11072" s="32" t="s">
        <v>23</v>
      </c>
      <c r="O11072" s="32" t="s">
        <v>28</v>
      </c>
      <c r="P11072" s="32" t="s">
        <v>25</v>
      </c>
      <c r="Q11072" s="32">
        <v>1</v>
      </c>
      <c r="R11072" s="32" t="s">
        <v>21951</v>
      </c>
      <c r="S11072" s="32" t="s">
        <v>21952</v>
      </c>
      <c r="T11072" s="32"/>
      <c r="U11072" s="32" t="s">
        <v>1427</v>
      </c>
      <c r="V11072" s="32" t="s">
        <v>134</v>
      </c>
      <c r="W11072" s="32">
        <v>0</v>
      </c>
      <c r="X11072" s="32" t="s">
        <v>373</v>
      </c>
      <c r="Y11072" s="32" t="s">
        <v>143</v>
      </c>
      <c r="Z11072" s="32" t="s">
        <v>374</v>
      </c>
      <c r="AA11072" s="32" t="s">
        <v>1335</v>
      </c>
      <c r="AB11072" s="32" t="s">
        <v>111</v>
      </c>
      <c r="AC11072" s="32">
        <v>0.28999999999999998</v>
      </c>
    </row>
    <row r="11073" spans="1:29" ht="38.25" hidden="1" x14ac:dyDescent="0.25">
      <c r="A11073" s="32">
        <v>44</v>
      </c>
      <c r="B11073" s="32" t="s">
        <v>381</v>
      </c>
      <c r="C11073" s="32" t="s">
        <v>382</v>
      </c>
      <c r="D11073" s="32" t="s">
        <v>150</v>
      </c>
      <c r="E11073" s="32" t="s">
        <v>731</v>
      </c>
      <c r="F11073" s="32">
        <v>1</v>
      </c>
      <c r="G11073" s="32" t="s">
        <v>392</v>
      </c>
      <c r="H11073" s="32" t="s">
        <v>732</v>
      </c>
      <c r="I11073" s="32" t="s">
        <v>196</v>
      </c>
      <c r="J11073" s="32">
        <v>30</v>
      </c>
      <c r="K11073" s="32">
        <v>50</v>
      </c>
      <c r="L11073" s="32">
        <v>18</v>
      </c>
      <c r="M11073" s="32" t="s">
        <v>26</v>
      </c>
      <c r="N11073" s="32" t="s">
        <v>23</v>
      </c>
      <c r="O11073" s="32" t="s">
        <v>28</v>
      </c>
      <c r="P11073" s="32" t="s">
        <v>25</v>
      </c>
      <c r="Q11073" s="32">
        <v>1</v>
      </c>
      <c r="R11073" s="32" t="s">
        <v>21953</v>
      </c>
      <c r="S11073" s="32" t="s">
        <v>21954</v>
      </c>
      <c r="T11073" s="32"/>
      <c r="U11073" s="32" t="s">
        <v>1427</v>
      </c>
      <c r="V11073" s="32" t="s">
        <v>134</v>
      </c>
      <c r="W11073" s="32">
        <v>0</v>
      </c>
      <c r="X11073" s="32" t="s">
        <v>373</v>
      </c>
      <c r="Y11073" s="32" t="s">
        <v>143</v>
      </c>
      <c r="Z11073" s="32" t="s">
        <v>374</v>
      </c>
      <c r="AA11073" s="32" t="s">
        <v>1335</v>
      </c>
      <c r="AB11073" s="32" t="s">
        <v>111</v>
      </c>
      <c r="AC11073" s="32">
        <v>0.28999999999999998</v>
      </c>
    </row>
    <row r="11074" spans="1:29" ht="38.25" hidden="1" x14ac:dyDescent="0.25">
      <c r="A11074" s="32">
        <v>45</v>
      </c>
      <c r="B11074" s="32" t="s">
        <v>381</v>
      </c>
      <c r="C11074" s="32" t="s">
        <v>382</v>
      </c>
      <c r="D11074" s="32" t="s">
        <v>150</v>
      </c>
      <c r="E11074" s="32" t="s">
        <v>731</v>
      </c>
      <c r="F11074" s="32">
        <v>1</v>
      </c>
      <c r="G11074" s="32" t="s">
        <v>392</v>
      </c>
      <c r="H11074" s="32" t="s">
        <v>732</v>
      </c>
      <c r="I11074" s="32" t="s">
        <v>144</v>
      </c>
      <c r="J11074" s="32">
        <v>31</v>
      </c>
      <c r="K11074" s="32">
        <v>51</v>
      </c>
      <c r="L11074" s="32">
        <v>6</v>
      </c>
      <c r="M11074" s="32" t="s">
        <v>26</v>
      </c>
      <c r="N11074" s="32" t="s">
        <v>23</v>
      </c>
      <c r="O11074" s="32" t="s">
        <v>28</v>
      </c>
      <c r="P11074" s="32" t="s">
        <v>25</v>
      </c>
      <c r="Q11074" s="32">
        <v>1</v>
      </c>
      <c r="R11074" s="32" t="s">
        <v>21955</v>
      </c>
      <c r="S11074" s="32" t="s">
        <v>21956</v>
      </c>
      <c r="T11074" s="32"/>
      <c r="U11074" s="32" t="s">
        <v>1427</v>
      </c>
      <c r="V11074" s="32" t="s">
        <v>134</v>
      </c>
      <c r="W11074" s="32">
        <v>0</v>
      </c>
      <c r="X11074" s="32" t="s">
        <v>373</v>
      </c>
      <c r="Y11074" s="32" t="s">
        <v>143</v>
      </c>
      <c r="Z11074" s="32" t="s">
        <v>374</v>
      </c>
      <c r="AA11074" s="32" t="s">
        <v>1335</v>
      </c>
      <c r="AB11074" s="32" t="s">
        <v>111</v>
      </c>
      <c r="AC11074" s="32">
        <v>0.28999999999999998</v>
      </c>
    </row>
    <row r="11075" spans="1:29" ht="38.25" hidden="1" x14ac:dyDescent="0.25">
      <c r="A11075" s="32">
        <v>46</v>
      </c>
      <c r="B11075" s="32" t="s">
        <v>381</v>
      </c>
      <c r="C11075" s="32" t="s">
        <v>382</v>
      </c>
      <c r="D11075" s="32" t="s">
        <v>150</v>
      </c>
      <c r="E11075" s="32" t="s">
        <v>731</v>
      </c>
      <c r="F11075" s="32">
        <v>1</v>
      </c>
      <c r="G11075" s="32" t="s">
        <v>392</v>
      </c>
      <c r="H11075" s="32" t="s">
        <v>732</v>
      </c>
      <c r="I11075" s="32" t="s">
        <v>190</v>
      </c>
      <c r="J11075" s="32">
        <v>31</v>
      </c>
      <c r="K11075" s="32">
        <v>52</v>
      </c>
      <c r="L11075" s="32">
        <v>13</v>
      </c>
      <c r="M11075" s="32" t="s">
        <v>26</v>
      </c>
      <c r="N11075" s="32" t="s">
        <v>23</v>
      </c>
      <c r="O11075" s="32" t="s">
        <v>28</v>
      </c>
      <c r="P11075" s="32" t="s">
        <v>25</v>
      </c>
      <c r="Q11075" s="32">
        <v>1</v>
      </c>
      <c r="R11075" s="32" t="s">
        <v>21957</v>
      </c>
      <c r="S11075" s="32" t="s">
        <v>21958</v>
      </c>
      <c r="T11075" s="32"/>
      <c r="U11075" s="32" t="s">
        <v>1427</v>
      </c>
      <c r="V11075" s="32" t="s">
        <v>134</v>
      </c>
      <c r="W11075" s="32">
        <v>0</v>
      </c>
      <c r="X11075" s="32" t="s">
        <v>373</v>
      </c>
      <c r="Y11075" s="32" t="s">
        <v>143</v>
      </c>
      <c r="Z11075" s="32" t="s">
        <v>374</v>
      </c>
      <c r="AA11075" s="32" t="s">
        <v>1335</v>
      </c>
      <c r="AB11075" s="32" t="s">
        <v>111</v>
      </c>
      <c r="AC11075" s="32">
        <v>0.28999999999999998</v>
      </c>
    </row>
    <row r="11076" spans="1:29" ht="38.25" hidden="1" x14ac:dyDescent="0.25">
      <c r="A11076" s="32">
        <v>47</v>
      </c>
      <c r="B11076" s="32" t="s">
        <v>381</v>
      </c>
      <c r="C11076" s="32" t="s">
        <v>382</v>
      </c>
      <c r="D11076" s="32" t="s">
        <v>150</v>
      </c>
      <c r="E11076" s="32" t="s">
        <v>731</v>
      </c>
      <c r="F11076" s="32">
        <v>1</v>
      </c>
      <c r="G11076" s="32" t="s">
        <v>392</v>
      </c>
      <c r="H11076" s="32" t="s">
        <v>732</v>
      </c>
      <c r="I11076" s="32" t="s">
        <v>165</v>
      </c>
      <c r="J11076" s="32">
        <v>32</v>
      </c>
      <c r="K11076" s="32">
        <v>53</v>
      </c>
      <c r="L11076" s="32">
        <v>4</v>
      </c>
      <c r="M11076" s="32" t="s">
        <v>26</v>
      </c>
      <c r="N11076" s="32" t="s">
        <v>23</v>
      </c>
      <c r="O11076" s="32" t="s">
        <v>28</v>
      </c>
      <c r="P11076" s="32" t="s">
        <v>25</v>
      </c>
      <c r="Q11076" s="32">
        <v>1</v>
      </c>
      <c r="R11076" s="32" t="s">
        <v>21959</v>
      </c>
      <c r="S11076" s="32" t="s">
        <v>21960</v>
      </c>
      <c r="T11076" s="32"/>
      <c r="U11076" s="32" t="s">
        <v>1427</v>
      </c>
      <c r="V11076" s="32" t="s">
        <v>134</v>
      </c>
      <c r="W11076" s="32">
        <v>0</v>
      </c>
      <c r="X11076" s="32" t="s">
        <v>373</v>
      </c>
      <c r="Y11076" s="32" t="s">
        <v>143</v>
      </c>
      <c r="Z11076" s="32" t="s">
        <v>374</v>
      </c>
      <c r="AA11076" s="32" t="s">
        <v>1335</v>
      </c>
      <c r="AB11076" s="32" t="s">
        <v>111</v>
      </c>
      <c r="AC11076" s="32">
        <v>0.28999999999999998</v>
      </c>
    </row>
    <row r="11077" spans="1:29" ht="38.25" hidden="1" x14ac:dyDescent="0.25">
      <c r="A11077" s="32">
        <v>48</v>
      </c>
      <c r="B11077" s="32" t="s">
        <v>381</v>
      </c>
      <c r="C11077" s="32" t="s">
        <v>382</v>
      </c>
      <c r="D11077" s="32" t="s">
        <v>150</v>
      </c>
      <c r="E11077" s="32" t="s">
        <v>731</v>
      </c>
      <c r="F11077" s="32">
        <v>1</v>
      </c>
      <c r="G11077" s="32" t="s">
        <v>392</v>
      </c>
      <c r="H11077" s="32" t="s">
        <v>732</v>
      </c>
      <c r="I11077" s="32" t="s">
        <v>214</v>
      </c>
      <c r="J11077" s="32">
        <v>33</v>
      </c>
      <c r="K11077" s="32">
        <v>54</v>
      </c>
      <c r="L11077" s="32">
        <v>11</v>
      </c>
      <c r="M11077" s="32" t="s">
        <v>26</v>
      </c>
      <c r="N11077" s="32" t="s">
        <v>23</v>
      </c>
      <c r="O11077" s="32" t="s">
        <v>28</v>
      </c>
      <c r="P11077" s="32" t="s">
        <v>25</v>
      </c>
      <c r="Q11077" s="32">
        <v>1</v>
      </c>
      <c r="R11077" s="32" t="s">
        <v>20856</v>
      </c>
      <c r="S11077" s="32" t="s">
        <v>21926</v>
      </c>
      <c r="T11077" s="32"/>
      <c r="U11077" s="32" t="s">
        <v>1427</v>
      </c>
      <c r="V11077" s="32" t="s">
        <v>134</v>
      </c>
      <c r="W11077" s="32">
        <v>0</v>
      </c>
      <c r="X11077" s="32" t="s">
        <v>373</v>
      </c>
      <c r="Y11077" s="32" t="s">
        <v>143</v>
      </c>
      <c r="Z11077" s="32" t="s">
        <v>374</v>
      </c>
      <c r="AA11077" s="32" t="s">
        <v>1335</v>
      </c>
      <c r="AB11077" s="32" t="s">
        <v>111</v>
      </c>
      <c r="AC11077" s="32">
        <v>0.28999999999999998</v>
      </c>
    </row>
    <row r="11078" spans="1:29" ht="38.25" hidden="1" x14ac:dyDescent="0.25">
      <c r="A11078" s="32">
        <v>49</v>
      </c>
      <c r="B11078" s="32" t="s">
        <v>381</v>
      </c>
      <c r="C11078" s="32" t="s">
        <v>382</v>
      </c>
      <c r="D11078" s="32" t="s">
        <v>150</v>
      </c>
      <c r="E11078" s="32" t="s">
        <v>731</v>
      </c>
      <c r="F11078" s="32">
        <v>1</v>
      </c>
      <c r="G11078" s="32" t="s">
        <v>392</v>
      </c>
      <c r="H11078" s="32" t="s">
        <v>732</v>
      </c>
      <c r="I11078" s="32" t="s">
        <v>45</v>
      </c>
      <c r="J11078" s="32">
        <v>33</v>
      </c>
      <c r="K11078" s="32">
        <v>55</v>
      </c>
      <c r="L11078" s="32">
        <v>4</v>
      </c>
      <c r="M11078" s="32" t="s">
        <v>26</v>
      </c>
      <c r="N11078" s="32" t="s">
        <v>23</v>
      </c>
      <c r="O11078" s="32" t="s">
        <v>28</v>
      </c>
      <c r="P11078" s="32" t="s">
        <v>25</v>
      </c>
      <c r="Q11078" s="32">
        <v>1</v>
      </c>
      <c r="R11078" s="32" t="s">
        <v>21961</v>
      </c>
      <c r="S11078" s="32" t="s">
        <v>21962</v>
      </c>
      <c r="T11078" s="32"/>
      <c r="U11078" s="32" t="s">
        <v>1427</v>
      </c>
      <c r="V11078" s="32" t="s">
        <v>134</v>
      </c>
      <c r="W11078" s="32">
        <v>0</v>
      </c>
      <c r="X11078" s="32" t="s">
        <v>373</v>
      </c>
      <c r="Y11078" s="32" t="s">
        <v>143</v>
      </c>
      <c r="Z11078" s="32" t="s">
        <v>374</v>
      </c>
      <c r="AA11078" s="32" t="s">
        <v>1335</v>
      </c>
      <c r="AB11078" s="32" t="s">
        <v>111</v>
      </c>
      <c r="AC11078" s="32">
        <v>0.28999999999999998</v>
      </c>
    </row>
    <row r="11079" spans="1:29" ht="38.25" hidden="1" x14ac:dyDescent="0.25">
      <c r="A11079" s="32">
        <v>52</v>
      </c>
      <c r="B11079" s="32" t="s">
        <v>381</v>
      </c>
      <c r="C11079" s="32" t="s">
        <v>382</v>
      </c>
      <c r="D11079" s="32" t="s">
        <v>150</v>
      </c>
      <c r="E11079" s="32" t="s">
        <v>731</v>
      </c>
      <c r="F11079" s="32">
        <v>1</v>
      </c>
      <c r="G11079" s="32" t="s">
        <v>392</v>
      </c>
      <c r="H11079" s="32" t="s">
        <v>732</v>
      </c>
      <c r="I11079" s="32" t="s">
        <v>158</v>
      </c>
      <c r="J11079" s="32">
        <v>35</v>
      </c>
      <c r="K11079" s="32">
        <v>58</v>
      </c>
      <c r="L11079" s="32">
        <v>12</v>
      </c>
      <c r="M11079" s="32" t="s">
        <v>26</v>
      </c>
      <c r="N11079" s="32" t="s">
        <v>23</v>
      </c>
      <c r="O11079" s="32" t="s">
        <v>28</v>
      </c>
      <c r="P11079" s="32" t="s">
        <v>25</v>
      </c>
      <c r="Q11079" s="32">
        <v>1</v>
      </c>
      <c r="R11079" s="32" t="s">
        <v>21963</v>
      </c>
      <c r="S11079" s="32" t="s">
        <v>21964</v>
      </c>
      <c r="T11079" s="32"/>
      <c r="U11079" s="32" t="s">
        <v>1427</v>
      </c>
      <c r="V11079" s="32" t="s">
        <v>134</v>
      </c>
      <c r="W11079" s="32">
        <v>0</v>
      </c>
      <c r="X11079" s="32" t="s">
        <v>373</v>
      </c>
      <c r="Y11079" s="32" t="s">
        <v>143</v>
      </c>
      <c r="Z11079" s="32" t="s">
        <v>374</v>
      </c>
      <c r="AA11079" s="32" t="s">
        <v>1335</v>
      </c>
      <c r="AB11079" s="32" t="s">
        <v>111</v>
      </c>
      <c r="AC11079" s="32">
        <v>0.28999999999999998</v>
      </c>
    </row>
    <row r="11080" spans="1:29" ht="38.25" hidden="1" x14ac:dyDescent="0.25">
      <c r="A11080" s="32">
        <v>53</v>
      </c>
      <c r="B11080" s="32" t="s">
        <v>381</v>
      </c>
      <c r="C11080" s="32" t="s">
        <v>382</v>
      </c>
      <c r="D11080" s="32" t="s">
        <v>150</v>
      </c>
      <c r="E11080" s="32" t="s">
        <v>731</v>
      </c>
      <c r="F11080" s="32">
        <v>1</v>
      </c>
      <c r="G11080" s="32" t="s">
        <v>392</v>
      </c>
      <c r="H11080" s="32" t="s">
        <v>732</v>
      </c>
      <c r="I11080" s="32" t="s">
        <v>177</v>
      </c>
      <c r="J11080" s="32">
        <v>36</v>
      </c>
      <c r="K11080" s="32">
        <v>59</v>
      </c>
      <c r="L11080" s="32">
        <v>9</v>
      </c>
      <c r="M11080" s="32" t="s">
        <v>26</v>
      </c>
      <c r="N11080" s="32" t="s">
        <v>23</v>
      </c>
      <c r="O11080" s="32" t="s">
        <v>28</v>
      </c>
      <c r="P11080" s="32" t="s">
        <v>25</v>
      </c>
      <c r="Q11080" s="32">
        <v>1</v>
      </c>
      <c r="R11080" s="32" t="s">
        <v>21965</v>
      </c>
      <c r="S11080" s="32" t="s">
        <v>21966</v>
      </c>
      <c r="T11080" s="32"/>
      <c r="U11080" s="32" t="s">
        <v>1427</v>
      </c>
      <c r="V11080" s="32" t="s">
        <v>134</v>
      </c>
      <c r="W11080" s="32">
        <v>0</v>
      </c>
      <c r="X11080" s="32" t="s">
        <v>373</v>
      </c>
      <c r="Y11080" s="32" t="s">
        <v>143</v>
      </c>
      <c r="Z11080" s="32" t="s">
        <v>374</v>
      </c>
      <c r="AA11080" s="32" t="s">
        <v>1335</v>
      </c>
      <c r="AB11080" s="32" t="s">
        <v>111</v>
      </c>
      <c r="AC11080" s="32">
        <v>0.28999999999999998</v>
      </c>
    </row>
    <row r="11081" spans="1:29" ht="38.25" hidden="1" x14ac:dyDescent="0.25">
      <c r="A11081" s="32">
        <v>54</v>
      </c>
      <c r="B11081" s="32" t="s">
        <v>381</v>
      </c>
      <c r="C11081" s="32" t="s">
        <v>382</v>
      </c>
      <c r="D11081" s="32" t="s">
        <v>150</v>
      </c>
      <c r="E11081" s="32" t="s">
        <v>731</v>
      </c>
      <c r="F11081" s="32">
        <v>1</v>
      </c>
      <c r="G11081" s="32" t="s">
        <v>392</v>
      </c>
      <c r="H11081" s="32" t="s">
        <v>732</v>
      </c>
      <c r="I11081" s="32" t="s">
        <v>120</v>
      </c>
      <c r="J11081" s="32">
        <v>37</v>
      </c>
      <c r="K11081" s="32">
        <v>60</v>
      </c>
      <c r="L11081" s="32">
        <v>13</v>
      </c>
      <c r="M11081" s="32" t="s">
        <v>26</v>
      </c>
      <c r="N11081" s="32" t="s">
        <v>23</v>
      </c>
      <c r="O11081" s="32" t="s">
        <v>28</v>
      </c>
      <c r="P11081" s="32" t="s">
        <v>25</v>
      </c>
      <c r="Q11081" s="32">
        <v>1</v>
      </c>
      <c r="R11081" s="32" t="s">
        <v>21387</v>
      </c>
      <c r="S11081" s="32" t="s">
        <v>21967</v>
      </c>
      <c r="T11081" s="32"/>
      <c r="U11081" s="32" t="s">
        <v>1427</v>
      </c>
      <c r="V11081" s="32" t="s">
        <v>134</v>
      </c>
      <c r="W11081" s="32">
        <v>0</v>
      </c>
      <c r="X11081" s="32" t="s">
        <v>373</v>
      </c>
      <c r="Y11081" s="32" t="s">
        <v>143</v>
      </c>
      <c r="Z11081" s="32" t="s">
        <v>374</v>
      </c>
      <c r="AA11081" s="32" t="s">
        <v>1335</v>
      </c>
      <c r="AB11081" s="32" t="s">
        <v>111</v>
      </c>
      <c r="AC11081" s="32">
        <v>0.28999999999999998</v>
      </c>
    </row>
    <row r="11082" spans="1:29" ht="38.25" hidden="1" x14ac:dyDescent="0.25">
      <c r="A11082" s="32">
        <v>55</v>
      </c>
      <c r="B11082" s="32" t="s">
        <v>381</v>
      </c>
      <c r="C11082" s="32" t="s">
        <v>382</v>
      </c>
      <c r="D11082" s="32" t="s">
        <v>150</v>
      </c>
      <c r="E11082" s="32" t="s">
        <v>731</v>
      </c>
      <c r="F11082" s="32">
        <v>1</v>
      </c>
      <c r="G11082" s="32" t="s">
        <v>392</v>
      </c>
      <c r="H11082" s="32" t="s">
        <v>732</v>
      </c>
      <c r="I11082" s="32" t="s">
        <v>166</v>
      </c>
      <c r="J11082" s="32">
        <v>37</v>
      </c>
      <c r="K11082" s="32">
        <v>61</v>
      </c>
      <c r="L11082" s="32">
        <v>10</v>
      </c>
      <c r="M11082" s="32" t="s">
        <v>26</v>
      </c>
      <c r="N11082" s="32" t="s">
        <v>23</v>
      </c>
      <c r="O11082" s="32" t="s">
        <v>28</v>
      </c>
      <c r="P11082" s="32" t="s">
        <v>25</v>
      </c>
      <c r="Q11082" s="32">
        <v>1</v>
      </c>
      <c r="R11082" s="32" t="s">
        <v>21968</v>
      </c>
      <c r="S11082" s="32" t="s">
        <v>21969</v>
      </c>
      <c r="T11082" s="32"/>
      <c r="U11082" s="32" t="s">
        <v>1427</v>
      </c>
      <c r="V11082" s="32" t="s">
        <v>134</v>
      </c>
      <c r="W11082" s="32">
        <v>0</v>
      </c>
      <c r="X11082" s="32" t="s">
        <v>373</v>
      </c>
      <c r="Y11082" s="32" t="s">
        <v>143</v>
      </c>
      <c r="Z11082" s="32" t="s">
        <v>374</v>
      </c>
      <c r="AA11082" s="32" t="s">
        <v>1335</v>
      </c>
      <c r="AB11082" s="32" t="s">
        <v>111</v>
      </c>
      <c r="AC11082" s="32">
        <v>0.28999999999999998</v>
      </c>
    </row>
    <row r="11083" spans="1:29" ht="38.25" hidden="1" x14ac:dyDescent="0.25">
      <c r="A11083" s="32">
        <v>57</v>
      </c>
      <c r="B11083" s="32" t="s">
        <v>381</v>
      </c>
      <c r="C11083" s="32" t="s">
        <v>382</v>
      </c>
      <c r="D11083" s="32" t="s">
        <v>150</v>
      </c>
      <c r="E11083" s="32" t="s">
        <v>731</v>
      </c>
      <c r="F11083" s="32">
        <v>1</v>
      </c>
      <c r="G11083" s="32" t="s">
        <v>392</v>
      </c>
      <c r="H11083" s="32" t="s">
        <v>732</v>
      </c>
      <c r="I11083" s="32" t="s">
        <v>148</v>
      </c>
      <c r="J11083" s="32">
        <v>38</v>
      </c>
      <c r="K11083" s="32">
        <v>63</v>
      </c>
      <c r="L11083" s="32">
        <v>8</v>
      </c>
      <c r="M11083" s="32" t="s">
        <v>26</v>
      </c>
      <c r="N11083" s="32" t="s">
        <v>23</v>
      </c>
      <c r="O11083" s="32" t="s">
        <v>28</v>
      </c>
      <c r="P11083" s="32" t="s">
        <v>25</v>
      </c>
      <c r="Q11083" s="32">
        <v>1</v>
      </c>
      <c r="R11083" s="32" t="s">
        <v>21970</v>
      </c>
      <c r="S11083" s="32" t="s">
        <v>21971</v>
      </c>
      <c r="T11083" s="32"/>
      <c r="U11083" s="32" t="s">
        <v>1427</v>
      </c>
      <c r="V11083" s="32" t="s">
        <v>134</v>
      </c>
      <c r="W11083" s="32">
        <v>0</v>
      </c>
      <c r="X11083" s="32" t="s">
        <v>373</v>
      </c>
      <c r="Y11083" s="32" t="s">
        <v>143</v>
      </c>
      <c r="Z11083" s="32" t="s">
        <v>374</v>
      </c>
      <c r="AA11083" s="32" t="s">
        <v>1335</v>
      </c>
      <c r="AB11083" s="32" t="s">
        <v>111</v>
      </c>
      <c r="AC11083" s="32">
        <v>0.28999999999999998</v>
      </c>
    </row>
    <row r="11084" spans="1:29" ht="38.25" hidden="1" x14ac:dyDescent="0.25">
      <c r="A11084" s="32">
        <v>59</v>
      </c>
      <c r="B11084" s="32" t="s">
        <v>381</v>
      </c>
      <c r="C11084" s="32" t="s">
        <v>382</v>
      </c>
      <c r="D11084" s="32" t="s">
        <v>150</v>
      </c>
      <c r="E11084" s="32" t="s">
        <v>731</v>
      </c>
      <c r="F11084" s="32">
        <v>1</v>
      </c>
      <c r="G11084" s="32" t="s">
        <v>392</v>
      </c>
      <c r="H11084" s="32" t="s">
        <v>732</v>
      </c>
      <c r="I11084" s="32" t="s">
        <v>121</v>
      </c>
      <c r="J11084" s="32">
        <v>39</v>
      </c>
      <c r="K11084" s="32">
        <v>65</v>
      </c>
      <c r="L11084" s="32">
        <v>15</v>
      </c>
      <c r="M11084" s="32" t="s">
        <v>26</v>
      </c>
      <c r="N11084" s="32" t="s">
        <v>23</v>
      </c>
      <c r="O11084" s="32" t="s">
        <v>28</v>
      </c>
      <c r="P11084" s="32" t="s">
        <v>25</v>
      </c>
      <c r="Q11084" s="32">
        <v>1</v>
      </c>
      <c r="R11084" s="32" t="s">
        <v>21972</v>
      </c>
      <c r="S11084" s="32" t="s">
        <v>21973</v>
      </c>
      <c r="T11084" s="32"/>
      <c r="U11084" s="32" t="s">
        <v>1427</v>
      </c>
      <c r="V11084" s="32" t="s">
        <v>134</v>
      </c>
      <c r="W11084" s="32">
        <v>0</v>
      </c>
      <c r="X11084" s="32" t="s">
        <v>373</v>
      </c>
      <c r="Y11084" s="32" t="s">
        <v>143</v>
      </c>
      <c r="Z11084" s="32" t="s">
        <v>374</v>
      </c>
      <c r="AA11084" s="32" t="s">
        <v>1335</v>
      </c>
      <c r="AB11084" s="32" t="s">
        <v>111</v>
      </c>
      <c r="AC11084" s="32">
        <v>0.28999999999999998</v>
      </c>
    </row>
    <row r="11085" spans="1:29" ht="38.25" hidden="1" x14ac:dyDescent="0.25">
      <c r="A11085" s="32">
        <v>60</v>
      </c>
      <c r="B11085" s="32" t="s">
        <v>381</v>
      </c>
      <c r="C11085" s="32" t="s">
        <v>382</v>
      </c>
      <c r="D11085" s="32" t="s">
        <v>150</v>
      </c>
      <c r="E11085" s="32" t="s">
        <v>731</v>
      </c>
      <c r="F11085" s="32">
        <v>1</v>
      </c>
      <c r="G11085" s="32" t="s">
        <v>392</v>
      </c>
      <c r="H11085" s="32" t="s">
        <v>732</v>
      </c>
      <c r="I11085" s="32" t="s">
        <v>157</v>
      </c>
      <c r="J11085" s="32">
        <v>40</v>
      </c>
      <c r="K11085" s="32">
        <v>66</v>
      </c>
      <c r="L11085" s="32">
        <v>6</v>
      </c>
      <c r="M11085" s="32" t="s">
        <v>26</v>
      </c>
      <c r="N11085" s="32" t="s">
        <v>23</v>
      </c>
      <c r="O11085" s="32" t="s">
        <v>28</v>
      </c>
      <c r="P11085" s="32" t="s">
        <v>25</v>
      </c>
      <c r="Q11085" s="32">
        <v>1</v>
      </c>
      <c r="R11085" s="32" t="s">
        <v>21974</v>
      </c>
      <c r="S11085" s="32" t="s">
        <v>21975</v>
      </c>
      <c r="T11085" s="32"/>
      <c r="U11085" s="32" t="s">
        <v>1427</v>
      </c>
      <c r="V11085" s="32" t="s">
        <v>134</v>
      </c>
      <c r="W11085" s="32">
        <v>0</v>
      </c>
      <c r="X11085" s="32" t="s">
        <v>373</v>
      </c>
      <c r="Y11085" s="32" t="s">
        <v>143</v>
      </c>
      <c r="Z11085" s="32" t="s">
        <v>374</v>
      </c>
      <c r="AA11085" s="32" t="s">
        <v>1335</v>
      </c>
      <c r="AB11085" s="32" t="s">
        <v>111</v>
      </c>
      <c r="AC11085" s="32">
        <v>0.28999999999999998</v>
      </c>
    </row>
    <row r="11086" spans="1:29" ht="38.25" hidden="1" x14ac:dyDescent="0.25">
      <c r="A11086" s="32">
        <v>62</v>
      </c>
      <c r="B11086" s="32" t="s">
        <v>381</v>
      </c>
      <c r="C11086" s="32" t="s">
        <v>382</v>
      </c>
      <c r="D11086" s="32" t="s">
        <v>150</v>
      </c>
      <c r="E11086" s="32" t="s">
        <v>731</v>
      </c>
      <c r="F11086" s="32">
        <v>1</v>
      </c>
      <c r="G11086" s="32" t="s">
        <v>392</v>
      </c>
      <c r="H11086" s="32" t="s">
        <v>732</v>
      </c>
      <c r="I11086" s="32" t="s">
        <v>197</v>
      </c>
      <c r="J11086" s="32">
        <v>42</v>
      </c>
      <c r="K11086" s="32">
        <v>68</v>
      </c>
      <c r="L11086" s="32">
        <v>5</v>
      </c>
      <c r="M11086" s="32" t="s">
        <v>26</v>
      </c>
      <c r="N11086" s="32" t="s">
        <v>23</v>
      </c>
      <c r="O11086" s="32" t="s">
        <v>28</v>
      </c>
      <c r="P11086" s="32" t="s">
        <v>25</v>
      </c>
      <c r="Q11086" s="32">
        <v>1</v>
      </c>
      <c r="R11086" s="32" t="s">
        <v>21976</v>
      </c>
      <c r="S11086" s="32" t="s">
        <v>21977</v>
      </c>
      <c r="T11086" s="32"/>
      <c r="U11086" s="32" t="s">
        <v>1427</v>
      </c>
      <c r="V11086" s="32" t="s">
        <v>134</v>
      </c>
      <c r="W11086" s="32">
        <v>0</v>
      </c>
      <c r="X11086" s="32" t="s">
        <v>373</v>
      </c>
      <c r="Y11086" s="32" t="s">
        <v>143</v>
      </c>
      <c r="Z11086" s="32" t="s">
        <v>374</v>
      </c>
      <c r="AA11086" s="32" t="s">
        <v>1335</v>
      </c>
      <c r="AB11086" s="32" t="s">
        <v>111</v>
      </c>
      <c r="AC11086" s="32">
        <v>0.28999999999999998</v>
      </c>
    </row>
    <row r="11087" spans="1:29" ht="38.25" hidden="1" x14ac:dyDescent="0.25">
      <c r="A11087" s="32">
        <v>63</v>
      </c>
      <c r="B11087" s="32" t="s">
        <v>381</v>
      </c>
      <c r="C11087" s="32" t="s">
        <v>382</v>
      </c>
      <c r="D11087" s="32" t="s">
        <v>150</v>
      </c>
      <c r="E11087" s="32" t="s">
        <v>731</v>
      </c>
      <c r="F11087" s="32">
        <v>1</v>
      </c>
      <c r="G11087" s="32" t="s">
        <v>392</v>
      </c>
      <c r="H11087" s="32" t="s">
        <v>732</v>
      </c>
      <c r="I11087" s="32" t="s">
        <v>155</v>
      </c>
      <c r="J11087" s="32">
        <v>43</v>
      </c>
      <c r="K11087" s="32">
        <v>69</v>
      </c>
      <c r="L11087" s="32">
        <v>15</v>
      </c>
      <c r="M11087" s="32" t="s">
        <v>26</v>
      </c>
      <c r="N11087" s="32" t="s">
        <v>23</v>
      </c>
      <c r="O11087" s="32" t="s">
        <v>28</v>
      </c>
      <c r="P11087" s="32" t="s">
        <v>25</v>
      </c>
      <c r="Q11087" s="32">
        <v>1</v>
      </c>
      <c r="R11087" s="32" t="s">
        <v>21978</v>
      </c>
      <c r="S11087" s="32" t="s">
        <v>21979</v>
      </c>
      <c r="T11087" s="32"/>
      <c r="U11087" s="32" t="s">
        <v>1427</v>
      </c>
      <c r="V11087" s="32" t="s">
        <v>134</v>
      </c>
      <c r="W11087" s="32">
        <v>0</v>
      </c>
      <c r="X11087" s="32" t="s">
        <v>373</v>
      </c>
      <c r="Y11087" s="32" t="s">
        <v>143</v>
      </c>
      <c r="Z11087" s="32" t="s">
        <v>374</v>
      </c>
      <c r="AA11087" s="32" t="s">
        <v>1335</v>
      </c>
      <c r="AB11087" s="32" t="s">
        <v>111</v>
      </c>
      <c r="AC11087" s="32">
        <v>0.28999999999999998</v>
      </c>
    </row>
    <row r="11088" spans="1:29" ht="38.25" hidden="1" x14ac:dyDescent="0.25">
      <c r="A11088" s="32">
        <v>66</v>
      </c>
      <c r="B11088" s="32" t="s">
        <v>381</v>
      </c>
      <c r="C11088" s="32" t="s">
        <v>382</v>
      </c>
      <c r="D11088" s="32" t="s">
        <v>150</v>
      </c>
      <c r="E11088" s="32" t="s">
        <v>731</v>
      </c>
      <c r="F11088" s="32">
        <v>1</v>
      </c>
      <c r="G11088" s="32" t="s">
        <v>392</v>
      </c>
      <c r="H11088" s="32" t="s">
        <v>732</v>
      </c>
      <c r="I11088" s="32" t="s">
        <v>180</v>
      </c>
      <c r="J11088" s="32">
        <v>44</v>
      </c>
      <c r="K11088" s="32">
        <v>72</v>
      </c>
      <c r="L11088" s="32">
        <v>5</v>
      </c>
      <c r="M11088" s="32" t="s">
        <v>26</v>
      </c>
      <c r="N11088" s="32" t="s">
        <v>23</v>
      </c>
      <c r="O11088" s="32" t="s">
        <v>28</v>
      </c>
      <c r="P11088" s="32" t="s">
        <v>25</v>
      </c>
      <c r="Q11088" s="32">
        <v>1</v>
      </c>
      <c r="R11088" s="32" t="s">
        <v>21980</v>
      </c>
      <c r="S11088" s="32" t="s">
        <v>21981</v>
      </c>
      <c r="T11088" s="32"/>
      <c r="U11088" s="32" t="s">
        <v>1427</v>
      </c>
      <c r="V11088" s="32" t="s">
        <v>134</v>
      </c>
      <c r="W11088" s="32">
        <v>0</v>
      </c>
      <c r="X11088" s="32" t="s">
        <v>373</v>
      </c>
      <c r="Y11088" s="32" t="s">
        <v>143</v>
      </c>
      <c r="Z11088" s="32" t="s">
        <v>374</v>
      </c>
      <c r="AA11088" s="32" t="s">
        <v>1335</v>
      </c>
      <c r="AB11088" s="32" t="s">
        <v>111</v>
      </c>
      <c r="AC11088" s="32">
        <v>0.28999999999999998</v>
      </c>
    </row>
    <row r="11089" spans="1:29" ht="38.25" hidden="1" x14ac:dyDescent="0.25">
      <c r="A11089" s="32">
        <v>67</v>
      </c>
      <c r="B11089" s="32" t="s">
        <v>381</v>
      </c>
      <c r="C11089" s="32" t="s">
        <v>382</v>
      </c>
      <c r="D11089" s="32" t="s">
        <v>150</v>
      </c>
      <c r="E11089" s="32" t="s">
        <v>731</v>
      </c>
      <c r="F11089" s="32">
        <v>1</v>
      </c>
      <c r="G11089" s="32" t="s">
        <v>392</v>
      </c>
      <c r="H11089" s="32" t="s">
        <v>732</v>
      </c>
      <c r="I11089" s="32" t="s">
        <v>150</v>
      </c>
      <c r="J11089" s="32">
        <v>45</v>
      </c>
      <c r="K11089" s="32">
        <v>73</v>
      </c>
      <c r="L11089" s="32">
        <v>5</v>
      </c>
      <c r="M11089" s="32" t="s">
        <v>26</v>
      </c>
      <c r="N11089" s="32" t="s">
        <v>23</v>
      </c>
      <c r="O11089" s="32" t="s">
        <v>28</v>
      </c>
      <c r="P11089" s="32" t="s">
        <v>25</v>
      </c>
      <c r="Q11089" s="32">
        <v>1</v>
      </c>
      <c r="R11089" s="32" t="s">
        <v>1775</v>
      </c>
      <c r="S11089" s="32" t="s">
        <v>21982</v>
      </c>
      <c r="T11089" s="32"/>
      <c r="U11089" s="32" t="s">
        <v>1427</v>
      </c>
      <c r="V11089" s="32" t="s">
        <v>134</v>
      </c>
      <c r="W11089" s="32">
        <v>0</v>
      </c>
      <c r="X11089" s="32" t="s">
        <v>373</v>
      </c>
      <c r="Y11089" s="32" t="s">
        <v>143</v>
      </c>
      <c r="Z11089" s="32" t="s">
        <v>374</v>
      </c>
      <c r="AA11089" s="32" t="s">
        <v>1335</v>
      </c>
      <c r="AB11089" s="32" t="s">
        <v>111</v>
      </c>
      <c r="AC11089" s="32">
        <v>0.28999999999999998</v>
      </c>
    </row>
    <row r="11090" spans="1:29" ht="38.25" hidden="1" x14ac:dyDescent="0.25">
      <c r="A11090" s="32">
        <v>69</v>
      </c>
      <c r="B11090" s="32" t="s">
        <v>381</v>
      </c>
      <c r="C11090" s="32" t="s">
        <v>382</v>
      </c>
      <c r="D11090" s="32" t="s">
        <v>150</v>
      </c>
      <c r="E11090" s="32" t="s">
        <v>731</v>
      </c>
      <c r="F11090" s="32">
        <v>1</v>
      </c>
      <c r="G11090" s="32" t="s">
        <v>392</v>
      </c>
      <c r="H11090" s="32" t="s">
        <v>732</v>
      </c>
      <c r="I11090" s="32" t="s">
        <v>159</v>
      </c>
      <c r="J11090" s="32">
        <v>46</v>
      </c>
      <c r="K11090" s="32">
        <v>75</v>
      </c>
      <c r="L11090" s="32">
        <v>6</v>
      </c>
      <c r="M11090" s="32" t="s">
        <v>26</v>
      </c>
      <c r="N11090" s="32" t="s">
        <v>23</v>
      </c>
      <c r="O11090" s="32" t="s">
        <v>28</v>
      </c>
      <c r="P11090" s="32" t="s">
        <v>25</v>
      </c>
      <c r="Q11090" s="32">
        <v>1</v>
      </c>
      <c r="R11090" s="32" t="s">
        <v>21983</v>
      </c>
      <c r="S11090" s="32" t="s">
        <v>21984</v>
      </c>
      <c r="T11090" s="32"/>
      <c r="U11090" s="32" t="s">
        <v>1427</v>
      </c>
      <c r="V11090" s="32" t="s">
        <v>134</v>
      </c>
      <c r="W11090" s="32">
        <v>0</v>
      </c>
      <c r="X11090" s="32" t="s">
        <v>373</v>
      </c>
      <c r="Y11090" s="32" t="s">
        <v>143</v>
      </c>
      <c r="Z11090" s="32" t="s">
        <v>374</v>
      </c>
      <c r="AA11090" s="32" t="s">
        <v>1335</v>
      </c>
      <c r="AB11090" s="32" t="s">
        <v>111</v>
      </c>
      <c r="AC11090" s="32">
        <v>0.28999999999999998</v>
      </c>
    </row>
    <row r="11091" spans="1:29" ht="38.25" hidden="1" x14ac:dyDescent="0.25">
      <c r="A11091" s="32">
        <v>70</v>
      </c>
      <c r="B11091" s="32" t="s">
        <v>381</v>
      </c>
      <c r="C11091" s="32" t="s">
        <v>382</v>
      </c>
      <c r="D11091" s="32" t="s">
        <v>150</v>
      </c>
      <c r="E11091" s="32" t="s">
        <v>731</v>
      </c>
      <c r="F11091" s="32">
        <v>1</v>
      </c>
      <c r="G11091" s="32" t="s">
        <v>392</v>
      </c>
      <c r="H11091" s="32" t="s">
        <v>732</v>
      </c>
      <c r="I11091" s="32" t="s">
        <v>178</v>
      </c>
      <c r="J11091" s="32">
        <v>46</v>
      </c>
      <c r="K11091" s="32">
        <v>76</v>
      </c>
      <c r="L11091" s="32">
        <v>15</v>
      </c>
      <c r="M11091" s="32" t="s">
        <v>26</v>
      </c>
      <c r="N11091" s="32" t="s">
        <v>23</v>
      </c>
      <c r="O11091" s="32" t="s">
        <v>28</v>
      </c>
      <c r="P11091" s="32" t="s">
        <v>25</v>
      </c>
      <c r="Q11091" s="32">
        <v>1</v>
      </c>
      <c r="R11091" s="32" t="s">
        <v>21985</v>
      </c>
      <c r="S11091" s="32" t="s">
        <v>21986</v>
      </c>
      <c r="T11091" s="32"/>
      <c r="U11091" s="32" t="s">
        <v>1427</v>
      </c>
      <c r="V11091" s="32" t="s">
        <v>134</v>
      </c>
      <c r="W11091" s="32">
        <v>0</v>
      </c>
      <c r="X11091" s="32" t="s">
        <v>373</v>
      </c>
      <c r="Y11091" s="32" t="s">
        <v>143</v>
      </c>
      <c r="Z11091" s="32" t="s">
        <v>374</v>
      </c>
      <c r="AA11091" s="32" t="s">
        <v>1335</v>
      </c>
      <c r="AB11091" s="32" t="s">
        <v>111</v>
      </c>
      <c r="AC11091" s="32">
        <v>0.28999999999999998</v>
      </c>
    </row>
    <row r="11092" spans="1:29" ht="38.25" hidden="1" x14ac:dyDescent="0.25">
      <c r="A11092" s="32">
        <v>71</v>
      </c>
      <c r="B11092" s="32" t="s">
        <v>381</v>
      </c>
      <c r="C11092" s="32" t="s">
        <v>382</v>
      </c>
      <c r="D11092" s="32" t="s">
        <v>150</v>
      </c>
      <c r="E11092" s="32" t="s">
        <v>731</v>
      </c>
      <c r="F11092" s="32">
        <v>1</v>
      </c>
      <c r="G11092" s="32" t="s">
        <v>392</v>
      </c>
      <c r="H11092" s="32" t="s">
        <v>732</v>
      </c>
      <c r="I11092" s="32" t="s">
        <v>136</v>
      </c>
      <c r="J11092" s="32">
        <v>47</v>
      </c>
      <c r="K11092" s="32">
        <v>77</v>
      </c>
      <c r="L11092" s="32">
        <v>6</v>
      </c>
      <c r="M11092" s="32" t="s">
        <v>26</v>
      </c>
      <c r="N11092" s="32" t="s">
        <v>23</v>
      </c>
      <c r="O11092" s="32" t="s">
        <v>28</v>
      </c>
      <c r="P11092" s="32" t="s">
        <v>25</v>
      </c>
      <c r="Q11092" s="32">
        <v>1</v>
      </c>
      <c r="R11092" s="32" t="s">
        <v>21987</v>
      </c>
      <c r="S11092" s="32" t="s">
        <v>21988</v>
      </c>
      <c r="T11092" s="32"/>
      <c r="U11092" s="32" t="s">
        <v>1427</v>
      </c>
      <c r="V11092" s="32" t="s">
        <v>134</v>
      </c>
      <c r="W11092" s="32">
        <v>0</v>
      </c>
      <c r="X11092" s="32" t="s">
        <v>373</v>
      </c>
      <c r="Y11092" s="32" t="s">
        <v>143</v>
      </c>
      <c r="Z11092" s="32" t="s">
        <v>374</v>
      </c>
      <c r="AA11092" s="32" t="s">
        <v>1335</v>
      </c>
      <c r="AB11092" s="32" t="s">
        <v>111</v>
      </c>
      <c r="AC11092" s="32">
        <v>0.28999999999999998</v>
      </c>
    </row>
    <row r="11093" spans="1:29" ht="38.25" hidden="1" x14ac:dyDescent="0.25">
      <c r="A11093" s="32">
        <v>72</v>
      </c>
      <c r="B11093" s="32" t="s">
        <v>381</v>
      </c>
      <c r="C11093" s="32" t="s">
        <v>382</v>
      </c>
      <c r="D11093" s="32" t="s">
        <v>150</v>
      </c>
      <c r="E11093" s="32" t="s">
        <v>731</v>
      </c>
      <c r="F11093" s="32">
        <v>1</v>
      </c>
      <c r="G11093" s="32" t="s">
        <v>392</v>
      </c>
      <c r="H11093" s="32" t="s">
        <v>732</v>
      </c>
      <c r="I11093" s="32" t="s">
        <v>134</v>
      </c>
      <c r="J11093" s="32">
        <v>48</v>
      </c>
      <c r="K11093" s="32">
        <v>78</v>
      </c>
      <c r="L11093" s="32">
        <v>8</v>
      </c>
      <c r="M11093" s="32" t="s">
        <v>26</v>
      </c>
      <c r="N11093" s="32" t="s">
        <v>23</v>
      </c>
      <c r="O11093" s="32" t="s">
        <v>28</v>
      </c>
      <c r="P11093" s="32" t="s">
        <v>25</v>
      </c>
      <c r="Q11093" s="32">
        <v>1</v>
      </c>
      <c r="R11093" s="32" t="s">
        <v>21989</v>
      </c>
      <c r="S11093" s="32" t="s">
        <v>21990</v>
      </c>
      <c r="T11093" s="32"/>
      <c r="U11093" s="32" t="s">
        <v>1427</v>
      </c>
      <c r="V11093" s="32" t="s">
        <v>134</v>
      </c>
      <c r="W11093" s="32">
        <v>0</v>
      </c>
      <c r="X11093" s="32" t="s">
        <v>373</v>
      </c>
      <c r="Y11093" s="32" t="s">
        <v>143</v>
      </c>
      <c r="Z11093" s="32" t="s">
        <v>374</v>
      </c>
      <c r="AA11093" s="32" t="s">
        <v>1335</v>
      </c>
      <c r="AB11093" s="32" t="s">
        <v>111</v>
      </c>
      <c r="AC11093" s="32">
        <v>0.28999999999999998</v>
      </c>
    </row>
    <row r="11094" spans="1:29" ht="38.25" hidden="1" x14ac:dyDescent="0.25">
      <c r="A11094" s="32">
        <v>73</v>
      </c>
      <c r="B11094" s="32" t="s">
        <v>381</v>
      </c>
      <c r="C11094" s="32" t="s">
        <v>382</v>
      </c>
      <c r="D11094" s="32" t="s">
        <v>150</v>
      </c>
      <c r="E11094" s="32" t="s">
        <v>731</v>
      </c>
      <c r="F11094" s="32">
        <v>1</v>
      </c>
      <c r="G11094" s="32" t="s">
        <v>392</v>
      </c>
      <c r="H11094" s="32" t="s">
        <v>732</v>
      </c>
      <c r="I11094" s="32" t="s">
        <v>139</v>
      </c>
      <c r="J11094" s="32">
        <v>48</v>
      </c>
      <c r="K11094" s="32">
        <v>79</v>
      </c>
      <c r="L11094" s="32">
        <v>6</v>
      </c>
      <c r="M11094" s="32" t="s">
        <v>26</v>
      </c>
      <c r="N11094" s="32" t="s">
        <v>23</v>
      </c>
      <c r="O11094" s="32" t="s">
        <v>28</v>
      </c>
      <c r="P11094" s="32" t="s">
        <v>25</v>
      </c>
      <c r="Q11094" s="32">
        <v>1</v>
      </c>
      <c r="R11094" s="32" t="s">
        <v>21991</v>
      </c>
      <c r="S11094" s="32" t="s">
        <v>21992</v>
      </c>
      <c r="T11094" s="32"/>
      <c r="U11094" s="32" t="s">
        <v>1427</v>
      </c>
      <c r="V11094" s="32" t="s">
        <v>134</v>
      </c>
      <c r="W11094" s="32">
        <v>0</v>
      </c>
      <c r="X11094" s="32" t="s">
        <v>373</v>
      </c>
      <c r="Y11094" s="32" t="s">
        <v>143</v>
      </c>
      <c r="Z11094" s="32" t="s">
        <v>374</v>
      </c>
      <c r="AA11094" s="32" t="s">
        <v>1335</v>
      </c>
      <c r="AB11094" s="32" t="s">
        <v>111</v>
      </c>
      <c r="AC11094" s="32">
        <v>0.28999999999999998</v>
      </c>
    </row>
    <row r="11095" spans="1:29" ht="25.5" hidden="1" x14ac:dyDescent="0.25">
      <c r="A11095" s="32">
        <v>75</v>
      </c>
      <c r="B11095" s="32" t="s">
        <v>381</v>
      </c>
      <c r="C11095" s="32" t="s">
        <v>382</v>
      </c>
      <c r="D11095" s="32" t="s">
        <v>150</v>
      </c>
      <c r="E11095" s="32" t="s">
        <v>731</v>
      </c>
      <c r="F11095" s="32">
        <v>2</v>
      </c>
      <c r="G11095" s="32" t="s">
        <v>392</v>
      </c>
      <c r="H11095" s="32" t="s">
        <v>718</v>
      </c>
      <c r="I11095" s="32" t="s">
        <v>160</v>
      </c>
      <c r="J11095" s="32">
        <v>2</v>
      </c>
      <c r="K11095" s="32">
        <v>21</v>
      </c>
      <c r="L11095" s="32">
        <v>10</v>
      </c>
      <c r="M11095" s="32" t="s">
        <v>26</v>
      </c>
      <c r="N11095" s="32" t="s">
        <v>23</v>
      </c>
      <c r="O11095" s="32" t="s">
        <v>28</v>
      </c>
      <c r="P11095" s="32" t="s">
        <v>25</v>
      </c>
      <c r="Q11095" s="32">
        <v>1</v>
      </c>
      <c r="R11095" s="32" t="s">
        <v>21993</v>
      </c>
      <c r="S11095" s="32" t="s">
        <v>21994</v>
      </c>
      <c r="T11095" s="32"/>
      <c r="U11095" s="32" t="s">
        <v>1427</v>
      </c>
      <c r="V11095" s="32" t="s">
        <v>134</v>
      </c>
      <c r="W11095" s="32">
        <v>0</v>
      </c>
      <c r="X11095" s="32" t="s">
        <v>373</v>
      </c>
      <c r="Y11095" s="32" t="s">
        <v>143</v>
      </c>
      <c r="Z11095" s="32" t="s">
        <v>374</v>
      </c>
      <c r="AA11095" s="32" t="s">
        <v>1335</v>
      </c>
      <c r="AB11095" s="32" t="s">
        <v>111</v>
      </c>
      <c r="AC11095" s="32">
        <v>0.28999999999999998</v>
      </c>
    </row>
    <row r="11096" spans="1:29" ht="38.25" hidden="1" x14ac:dyDescent="0.25">
      <c r="A11096" s="32">
        <v>76</v>
      </c>
      <c r="B11096" s="32" t="s">
        <v>381</v>
      </c>
      <c r="C11096" s="32" t="s">
        <v>382</v>
      </c>
      <c r="D11096" s="32" t="s">
        <v>150</v>
      </c>
      <c r="E11096" s="32" t="s">
        <v>731</v>
      </c>
      <c r="F11096" s="32">
        <v>2</v>
      </c>
      <c r="G11096" s="32" t="s">
        <v>392</v>
      </c>
      <c r="H11096" s="32" t="s">
        <v>732</v>
      </c>
      <c r="I11096" s="32" t="s">
        <v>189</v>
      </c>
      <c r="J11096" s="32">
        <v>5</v>
      </c>
      <c r="K11096" s="32">
        <v>2</v>
      </c>
      <c r="L11096" s="32">
        <v>35</v>
      </c>
      <c r="M11096" s="32" t="s">
        <v>26</v>
      </c>
      <c r="N11096" s="32" t="s">
        <v>23</v>
      </c>
      <c r="O11096" s="32" t="s">
        <v>28</v>
      </c>
      <c r="P11096" s="32" t="s">
        <v>25</v>
      </c>
      <c r="Q11096" s="32">
        <v>1</v>
      </c>
      <c r="R11096" s="32" t="s">
        <v>2361</v>
      </c>
      <c r="S11096" s="32" t="s">
        <v>21995</v>
      </c>
      <c r="T11096" s="32"/>
      <c r="U11096" s="32" t="s">
        <v>1427</v>
      </c>
      <c r="V11096" s="32" t="s">
        <v>134</v>
      </c>
      <c r="W11096" s="32">
        <v>0</v>
      </c>
      <c r="X11096" s="32" t="s">
        <v>373</v>
      </c>
      <c r="Y11096" s="32" t="s">
        <v>143</v>
      </c>
      <c r="Z11096" s="32" t="s">
        <v>374</v>
      </c>
      <c r="AA11096" s="32" t="s">
        <v>1335</v>
      </c>
      <c r="AB11096" s="32" t="s">
        <v>111</v>
      </c>
      <c r="AC11096" s="32">
        <v>0.28999999999999998</v>
      </c>
    </row>
    <row r="11097" spans="1:29" ht="38.25" hidden="1" x14ac:dyDescent="0.25">
      <c r="A11097" s="32">
        <v>78</v>
      </c>
      <c r="B11097" s="32" t="s">
        <v>381</v>
      </c>
      <c r="C11097" s="32" t="s">
        <v>382</v>
      </c>
      <c r="D11097" s="32" t="s">
        <v>150</v>
      </c>
      <c r="E11097" s="32" t="s">
        <v>731</v>
      </c>
      <c r="F11097" s="32">
        <v>2</v>
      </c>
      <c r="G11097" s="32" t="s">
        <v>392</v>
      </c>
      <c r="H11097" s="32" t="s">
        <v>732</v>
      </c>
      <c r="I11097" s="32" t="s">
        <v>183</v>
      </c>
      <c r="J11097" s="32">
        <v>7</v>
      </c>
      <c r="K11097" s="32">
        <v>4</v>
      </c>
      <c r="L11097" s="32">
        <v>9</v>
      </c>
      <c r="M11097" s="32" t="s">
        <v>26</v>
      </c>
      <c r="N11097" s="32" t="s">
        <v>23</v>
      </c>
      <c r="O11097" s="32" t="s">
        <v>28</v>
      </c>
      <c r="P11097" s="32" t="s">
        <v>25</v>
      </c>
      <c r="Q11097" s="32">
        <v>1</v>
      </c>
      <c r="R11097" s="32" t="s">
        <v>21996</v>
      </c>
      <c r="S11097" s="32" t="s">
        <v>21997</v>
      </c>
      <c r="T11097" s="32"/>
      <c r="U11097" s="32" t="s">
        <v>1427</v>
      </c>
      <c r="V11097" s="32" t="s">
        <v>134</v>
      </c>
      <c r="W11097" s="32">
        <v>0</v>
      </c>
      <c r="X11097" s="32" t="s">
        <v>373</v>
      </c>
      <c r="Y11097" s="32" t="s">
        <v>143</v>
      </c>
      <c r="Z11097" s="32" t="s">
        <v>374</v>
      </c>
      <c r="AA11097" s="32" t="s">
        <v>1335</v>
      </c>
      <c r="AB11097" s="32" t="s">
        <v>111</v>
      </c>
      <c r="AC11097" s="32">
        <v>0.28999999999999998</v>
      </c>
    </row>
    <row r="11098" spans="1:29" ht="25.5" hidden="1" x14ac:dyDescent="0.25">
      <c r="A11098" s="32">
        <v>79</v>
      </c>
      <c r="B11098" s="32" t="s">
        <v>381</v>
      </c>
      <c r="C11098" s="32" t="s">
        <v>382</v>
      </c>
      <c r="D11098" s="32" t="s">
        <v>150</v>
      </c>
      <c r="E11098" s="32" t="s">
        <v>731</v>
      </c>
      <c r="F11098" s="32">
        <v>2</v>
      </c>
      <c r="G11098" s="32" t="s">
        <v>392</v>
      </c>
      <c r="H11098" s="32" t="s">
        <v>518</v>
      </c>
      <c r="I11098" s="32" t="s">
        <v>161</v>
      </c>
      <c r="J11098" s="32">
        <v>9</v>
      </c>
      <c r="K11098" s="32">
        <v>22</v>
      </c>
      <c r="L11098" s="32">
        <v>22</v>
      </c>
      <c r="M11098" s="32" t="s">
        <v>26</v>
      </c>
      <c r="N11098" s="32" t="s">
        <v>23</v>
      </c>
      <c r="O11098" s="32" t="s">
        <v>28</v>
      </c>
      <c r="P11098" s="32" t="s">
        <v>25</v>
      </c>
      <c r="Q11098" s="32">
        <v>1</v>
      </c>
      <c r="R11098" s="32" t="s">
        <v>21998</v>
      </c>
      <c r="S11098" s="32" t="s">
        <v>21999</v>
      </c>
      <c r="T11098" s="32"/>
      <c r="U11098" s="32" t="s">
        <v>1427</v>
      </c>
      <c r="V11098" s="32" t="s">
        <v>134</v>
      </c>
      <c r="W11098" s="32">
        <v>0</v>
      </c>
      <c r="X11098" s="32" t="s">
        <v>373</v>
      </c>
      <c r="Y11098" s="32" t="s">
        <v>143</v>
      </c>
      <c r="Z11098" s="32" t="s">
        <v>374</v>
      </c>
      <c r="AA11098" s="32" t="s">
        <v>1335</v>
      </c>
      <c r="AB11098" s="32" t="s">
        <v>111</v>
      </c>
      <c r="AC11098" s="32">
        <v>0.28999999999999998</v>
      </c>
    </row>
    <row r="11099" spans="1:29" ht="25.5" hidden="1" x14ac:dyDescent="0.25">
      <c r="A11099" s="32">
        <v>80</v>
      </c>
      <c r="B11099" s="32" t="s">
        <v>381</v>
      </c>
      <c r="C11099" s="32" t="s">
        <v>382</v>
      </c>
      <c r="D11099" s="32" t="s">
        <v>150</v>
      </c>
      <c r="E11099" s="32" t="s">
        <v>731</v>
      </c>
      <c r="F11099" s="32">
        <v>2</v>
      </c>
      <c r="G11099" s="32" t="s">
        <v>392</v>
      </c>
      <c r="H11099" s="32" t="s">
        <v>518</v>
      </c>
      <c r="I11099" s="32" t="s">
        <v>194</v>
      </c>
      <c r="J11099" s="32">
        <v>10</v>
      </c>
      <c r="K11099" s="32">
        <v>23</v>
      </c>
      <c r="L11099" s="32">
        <v>6</v>
      </c>
      <c r="M11099" s="32" t="s">
        <v>26</v>
      </c>
      <c r="N11099" s="32" t="s">
        <v>23</v>
      </c>
      <c r="O11099" s="32" t="s">
        <v>28</v>
      </c>
      <c r="P11099" s="32" t="s">
        <v>25</v>
      </c>
      <c r="Q11099" s="32">
        <v>1</v>
      </c>
      <c r="R11099" s="32" t="s">
        <v>22000</v>
      </c>
      <c r="S11099" s="32" t="s">
        <v>22001</v>
      </c>
      <c r="T11099" s="32"/>
      <c r="U11099" s="32" t="s">
        <v>1427</v>
      </c>
      <c r="V11099" s="32" t="s">
        <v>134</v>
      </c>
      <c r="W11099" s="32">
        <v>0</v>
      </c>
      <c r="X11099" s="32" t="s">
        <v>373</v>
      </c>
      <c r="Y11099" s="32" t="s">
        <v>143</v>
      </c>
      <c r="Z11099" s="32" t="s">
        <v>374</v>
      </c>
      <c r="AA11099" s="32" t="s">
        <v>1335</v>
      </c>
      <c r="AB11099" s="32" t="s">
        <v>111</v>
      </c>
      <c r="AC11099" s="32">
        <v>0.28999999999999998</v>
      </c>
    </row>
    <row r="11100" spans="1:29" ht="25.5" hidden="1" x14ac:dyDescent="0.25">
      <c r="A11100" s="32">
        <v>81</v>
      </c>
      <c r="B11100" s="32" t="s">
        <v>381</v>
      </c>
      <c r="C11100" s="32" t="s">
        <v>382</v>
      </c>
      <c r="D11100" s="32" t="s">
        <v>150</v>
      </c>
      <c r="E11100" s="32" t="s">
        <v>731</v>
      </c>
      <c r="F11100" s="32">
        <v>2</v>
      </c>
      <c r="G11100" s="32" t="s">
        <v>392</v>
      </c>
      <c r="H11100" s="32" t="s">
        <v>518</v>
      </c>
      <c r="I11100" s="32" t="s">
        <v>164</v>
      </c>
      <c r="J11100" s="32">
        <v>10</v>
      </c>
      <c r="K11100" s="32">
        <v>24</v>
      </c>
      <c r="L11100" s="32">
        <v>16</v>
      </c>
      <c r="M11100" s="32" t="s">
        <v>26</v>
      </c>
      <c r="N11100" s="32" t="s">
        <v>23</v>
      </c>
      <c r="O11100" s="32" t="s">
        <v>28</v>
      </c>
      <c r="P11100" s="32" t="s">
        <v>25</v>
      </c>
      <c r="Q11100" s="32">
        <v>1</v>
      </c>
      <c r="R11100" s="32" t="s">
        <v>22002</v>
      </c>
      <c r="S11100" s="32" t="s">
        <v>22003</v>
      </c>
      <c r="T11100" s="32"/>
      <c r="U11100" s="32" t="s">
        <v>1427</v>
      </c>
      <c r="V11100" s="32" t="s">
        <v>134</v>
      </c>
      <c r="W11100" s="32">
        <v>0</v>
      </c>
      <c r="X11100" s="32" t="s">
        <v>373</v>
      </c>
      <c r="Y11100" s="32" t="s">
        <v>143</v>
      </c>
      <c r="Z11100" s="32" t="s">
        <v>374</v>
      </c>
      <c r="AA11100" s="32" t="s">
        <v>1335</v>
      </c>
      <c r="AB11100" s="32" t="s">
        <v>111</v>
      </c>
      <c r="AC11100" s="32">
        <v>0.28999999999999998</v>
      </c>
    </row>
    <row r="11101" spans="1:29" ht="25.5" hidden="1" x14ac:dyDescent="0.25">
      <c r="A11101" s="32">
        <v>82</v>
      </c>
      <c r="B11101" s="32" t="s">
        <v>381</v>
      </c>
      <c r="C11101" s="32" t="s">
        <v>382</v>
      </c>
      <c r="D11101" s="32" t="s">
        <v>150</v>
      </c>
      <c r="E11101" s="32" t="s">
        <v>731</v>
      </c>
      <c r="F11101" s="32">
        <v>2</v>
      </c>
      <c r="G11101" s="32" t="s">
        <v>392</v>
      </c>
      <c r="H11101" s="32" t="s">
        <v>518</v>
      </c>
      <c r="I11101" s="32" t="s">
        <v>210</v>
      </c>
      <c r="J11101" s="32">
        <v>11</v>
      </c>
      <c r="K11101" s="32">
        <v>25</v>
      </c>
      <c r="L11101" s="32">
        <v>8</v>
      </c>
      <c r="M11101" s="32" t="s">
        <v>26</v>
      </c>
      <c r="N11101" s="32" t="s">
        <v>23</v>
      </c>
      <c r="O11101" s="32" t="s">
        <v>28</v>
      </c>
      <c r="P11101" s="32" t="s">
        <v>25</v>
      </c>
      <c r="Q11101" s="32">
        <v>1</v>
      </c>
      <c r="R11101" s="32" t="s">
        <v>15199</v>
      </c>
      <c r="S11101" s="32" t="s">
        <v>22004</v>
      </c>
      <c r="T11101" s="32"/>
      <c r="U11101" s="32" t="s">
        <v>1427</v>
      </c>
      <c r="V11101" s="32" t="s">
        <v>134</v>
      </c>
      <c r="W11101" s="32">
        <v>0</v>
      </c>
      <c r="X11101" s="32" t="s">
        <v>373</v>
      </c>
      <c r="Y11101" s="32" t="s">
        <v>143</v>
      </c>
      <c r="Z11101" s="32" t="s">
        <v>374</v>
      </c>
      <c r="AA11101" s="32" t="s">
        <v>1335</v>
      </c>
      <c r="AB11101" s="32" t="s">
        <v>111</v>
      </c>
      <c r="AC11101" s="32">
        <v>0.28999999999999998</v>
      </c>
    </row>
    <row r="11102" spans="1:29" ht="25.5" hidden="1" x14ac:dyDescent="0.25">
      <c r="A11102" s="32">
        <v>83</v>
      </c>
      <c r="B11102" s="32" t="s">
        <v>381</v>
      </c>
      <c r="C11102" s="32" t="s">
        <v>382</v>
      </c>
      <c r="D11102" s="32" t="s">
        <v>150</v>
      </c>
      <c r="E11102" s="32" t="s">
        <v>731</v>
      </c>
      <c r="F11102" s="32">
        <v>2</v>
      </c>
      <c r="G11102" s="32" t="s">
        <v>392</v>
      </c>
      <c r="H11102" s="32" t="s">
        <v>518</v>
      </c>
      <c r="I11102" s="32" t="s">
        <v>189</v>
      </c>
      <c r="J11102" s="32">
        <v>11</v>
      </c>
      <c r="K11102" s="32">
        <v>26</v>
      </c>
      <c r="L11102" s="32">
        <v>11</v>
      </c>
      <c r="M11102" s="32" t="s">
        <v>26</v>
      </c>
      <c r="N11102" s="32" t="s">
        <v>23</v>
      </c>
      <c r="O11102" s="32" t="s">
        <v>28</v>
      </c>
      <c r="P11102" s="32" t="s">
        <v>25</v>
      </c>
      <c r="Q11102" s="32">
        <v>1</v>
      </c>
      <c r="R11102" s="32" t="s">
        <v>22005</v>
      </c>
      <c r="S11102" s="32" t="s">
        <v>22004</v>
      </c>
      <c r="T11102" s="32"/>
      <c r="U11102" s="32" t="s">
        <v>1427</v>
      </c>
      <c r="V11102" s="32" t="s">
        <v>134</v>
      </c>
      <c r="W11102" s="32">
        <v>0</v>
      </c>
      <c r="X11102" s="32" t="s">
        <v>373</v>
      </c>
      <c r="Y11102" s="32" t="s">
        <v>143</v>
      </c>
      <c r="Z11102" s="32" t="s">
        <v>374</v>
      </c>
      <c r="AA11102" s="32" t="s">
        <v>1335</v>
      </c>
      <c r="AB11102" s="32" t="s">
        <v>111</v>
      </c>
      <c r="AC11102" s="32">
        <v>0.28999999999999998</v>
      </c>
    </row>
    <row r="11103" spans="1:29" ht="25.5" hidden="1" x14ac:dyDescent="0.25">
      <c r="A11103" s="32">
        <v>85</v>
      </c>
      <c r="B11103" s="32" t="s">
        <v>381</v>
      </c>
      <c r="C11103" s="32" t="s">
        <v>382</v>
      </c>
      <c r="D11103" s="32" t="s">
        <v>150</v>
      </c>
      <c r="E11103" s="32" t="s">
        <v>731</v>
      </c>
      <c r="F11103" s="32">
        <v>2</v>
      </c>
      <c r="G11103" s="32" t="s">
        <v>392</v>
      </c>
      <c r="H11103" s="32" t="s">
        <v>518</v>
      </c>
      <c r="I11103" s="32" t="s">
        <v>172</v>
      </c>
      <c r="J11103" s="32">
        <v>12</v>
      </c>
      <c r="K11103" s="32">
        <v>28</v>
      </c>
      <c r="L11103" s="32">
        <v>9</v>
      </c>
      <c r="M11103" s="32" t="s">
        <v>26</v>
      </c>
      <c r="N11103" s="32" t="s">
        <v>23</v>
      </c>
      <c r="O11103" s="32" t="s">
        <v>28</v>
      </c>
      <c r="P11103" s="32" t="s">
        <v>25</v>
      </c>
      <c r="Q11103" s="32">
        <v>1</v>
      </c>
      <c r="R11103" s="32" t="s">
        <v>22006</v>
      </c>
      <c r="S11103" s="32" t="s">
        <v>2136</v>
      </c>
      <c r="T11103" s="32"/>
      <c r="U11103" s="32" t="s">
        <v>1427</v>
      </c>
      <c r="V11103" s="32" t="s">
        <v>134</v>
      </c>
      <c r="W11103" s="32">
        <v>0</v>
      </c>
      <c r="X11103" s="32" t="s">
        <v>373</v>
      </c>
      <c r="Y11103" s="32" t="s">
        <v>143</v>
      </c>
      <c r="Z11103" s="32" t="s">
        <v>374</v>
      </c>
      <c r="AA11103" s="32" t="s">
        <v>1335</v>
      </c>
      <c r="AB11103" s="32" t="s">
        <v>111</v>
      </c>
      <c r="AC11103" s="32">
        <v>0.28999999999999998</v>
      </c>
    </row>
    <row r="11104" spans="1:29" ht="25.5" hidden="1" x14ac:dyDescent="0.25">
      <c r="A11104" s="32">
        <v>86</v>
      </c>
      <c r="B11104" s="32" t="s">
        <v>381</v>
      </c>
      <c r="C11104" s="32" t="s">
        <v>382</v>
      </c>
      <c r="D11104" s="32" t="s">
        <v>150</v>
      </c>
      <c r="E11104" s="32" t="s">
        <v>731</v>
      </c>
      <c r="F11104" s="32">
        <v>2</v>
      </c>
      <c r="G11104" s="32" t="s">
        <v>392</v>
      </c>
      <c r="H11104" s="32" t="s">
        <v>518</v>
      </c>
      <c r="I11104" s="32" t="s">
        <v>185</v>
      </c>
      <c r="J11104" s="32">
        <v>12</v>
      </c>
      <c r="K11104" s="32">
        <v>29</v>
      </c>
      <c r="L11104" s="32">
        <v>9</v>
      </c>
      <c r="M11104" s="32" t="s">
        <v>26</v>
      </c>
      <c r="N11104" s="32" t="s">
        <v>23</v>
      </c>
      <c r="O11104" s="32" t="s">
        <v>28</v>
      </c>
      <c r="P11104" s="32" t="s">
        <v>25</v>
      </c>
      <c r="Q11104" s="32">
        <v>1</v>
      </c>
      <c r="R11104" s="32" t="s">
        <v>22007</v>
      </c>
      <c r="S11104" s="32" t="s">
        <v>22008</v>
      </c>
      <c r="T11104" s="32"/>
      <c r="U11104" s="32" t="s">
        <v>1427</v>
      </c>
      <c r="V11104" s="32" t="s">
        <v>134</v>
      </c>
      <c r="W11104" s="32">
        <v>0</v>
      </c>
      <c r="X11104" s="32" t="s">
        <v>373</v>
      </c>
      <c r="Y11104" s="32" t="s">
        <v>143</v>
      </c>
      <c r="Z11104" s="32" t="s">
        <v>374</v>
      </c>
      <c r="AA11104" s="32" t="s">
        <v>1335</v>
      </c>
      <c r="AB11104" s="32" t="s">
        <v>111</v>
      </c>
      <c r="AC11104" s="32">
        <v>0.28999999999999998</v>
      </c>
    </row>
    <row r="11105" spans="1:29" ht="25.5" hidden="1" x14ac:dyDescent="0.25">
      <c r="A11105" s="32">
        <v>87</v>
      </c>
      <c r="B11105" s="32" t="s">
        <v>381</v>
      </c>
      <c r="C11105" s="32" t="s">
        <v>382</v>
      </c>
      <c r="D11105" s="32" t="s">
        <v>150</v>
      </c>
      <c r="E11105" s="32" t="s">
        <v>731</v>
      </c>
      <c r="F11105" s="32">
        <v>2</v>
      </c>
      <c r="G11105" s="32" t="s">
        <v>392</v>
      </c>
      <c r="H11105" s="32" t="s">
        <v>518</v>
      </c>
      <c r="I11105" s="32" t="s">
        <v>211</v>
      </c>
      <c r="J11105" s="32">
        <v>13</v>
      </c>
      <c r="K11105" s="32">
        <v>30</v>
      </c>
      <c r="L11105" s="32">
        <v>13</v>
      </c>
      <c r="M11105" s="32" t="s">
        <v>26</v>
      </c>
      <c r="N11105" s="32" t="s">
        <v>23</v>
      </c>
      <c r="O11105" s="32" t="s">
        <v>28</v>
      </c>
      <c r="P11105" s="32" t="s">
        <v>25</v>
      </c>
      <c r="Q11105" s="32">
        <v>1</v>
      </c>
      <c r="R11105" s="32" t="s">
        <v>22009</v>
      </c>
      <c r="S11105" s="32" t="s">
        <v>22010</v>
      </c>
      <c r="T11105" s="32"/>
      <c r="U11105" s="32" t="s">
        <v>1427</v>
      </c>
      <c r="V11105" s="32" t="s">
        <v>134</v>
      </c>
      <c r="W11105" s="32">
        <v>0</v>
      </c>
      <c r="X11105" s="32" t="s">
        <v>373</v>
      </c>
      <c r="Y11105" s="32" t="s">
        <v>143</v>
      </c>
      <c r="Z11105" s="32" t="s">
        <v>374</v>
      </c>
      <c r="AA11105" s="32" t="s">
        <v>1335</v>
      </c>
      <c r="AB11105" s="32" t="s">
        <v>111</v>
      </c>
      <c r="AC11105" s="32">
        <v>0.28999999999999998</v>
      </c>
    </row>
    <row r="11106" spans="1:29" ht="25.5" hidden="1" x14ac:dyDescent="0.25">
      <c r="A11106" s="32">
        <v>88</v>
      </c>
      <c r="B11106" s="32" t="s">
        <v>381</v>
      </c>
      <c r="C11106" s="32" t="s">
        <v>382</v>
      </c>
      <c r="D11106" s="32" t="s">
        <v>150</v>
      </c>
      <c r="E11106" s="32" t="s">
        <v>731</v>
      </c>
      <c r="F11106" s="32">
        <v>2</v>
      </c>
      <c r="G11106" s="32" t="s">
        <v>392</v>
      </c>
      <c r="H11106" s="32" t="s">
        <v>518</v>
      </c>
      <c r="I11106" s="32" t="s">
        <v>225</v>
      </c>
      <c r="J11106" s="32">
        <v>13</v>
      </c>
      <c r="K11106" s="32">
        <v>31</v>
      </c>
      <c r="L11106" s="32">
        <v>7</v>
      </c>
      <c r="M11106" s="32" t="s">
        <v>26</v>
      </c>
      <c r="N11106" s="32" t="s">
        <v>23</v>
      </c>
      <c r="O11106" s="32" t="s">
        <v>28</v>
      </c>
      <c r="P11106" s="32" t="s">
        <v>25</v>
      </c>
      <c r="Q11106" s="32">
        <v>1</v>
      </c>
      <c r="R11106" s="32" t="s">
        <v>22011</v>
      </c>
      <c r="S11106" s="32" t="s">
        <v>22012</v>
      </c>
      <c r="T11106" s="32"/>
      <c r="U11106" s="32" t="s">
        <v>1427</v>
      </c>
      <c r="V11106" s="32" t="s">
        <v>134</v>
      </c>
      <c r="W11106" s="32">
        <v>0</v>
      </c>
      <c r="X11106" s="32" t="s">
        <v>373</v>
      </c>
      <c r="Y11106" s="32" t="s">
        <v>143</v>
      </c>
      <c r="Z11106" s="32" t="s">
        <v>374</v>
      </c>
      <c r="AA11106" s="32" t="s">
        <v>1335</v>
      </c>
      <c r="AB11106" s="32" t="s">
        <v>111</v>
      </c>
      <c r="AC11106" s="32">
        <v>0.28999999999999998</v>
      </c>
    </row>
    <row r="11107" spans="1:29" ht="25.5" hidden="1" x14ac:dyDescent="0.25">
      <c r="A11107" s="32">
        <v>90</v>
      </c>
      <c r="B11107" s="32" t="s">
        <v>381</v>
      </c>
      <c r="C11107" s="32" t="s">
        <v>382</v>
      </c>
      <c r="D11107" s="32" t="s">
        <v>150</v>
      </c>
      <c r="E11107" s="32" t="s">
        <v>731</v>
      </c>
      <c r="F11107" s="32">
        <v>2</v>
      </c>
      <c r="G11107" s="32" t="s">
        <v>392</v>
      </c>
      <c r="H11107" s="32" t="s">
        <v>518</v>
      </c>
      <c r="I11107" s="32" t="s">
        <v>187</v>
      </c>
      <c r="J11107" s="32">
        <v>14</v>
      </c>
      <c r="K11107" s="32">
        <v>33</v>
      </c>
      <c r="L11107" s="32">
        <v>11</v>
      </c>
      <c r="M11107" s="32" t="s">
        <v>26</v>
      </c>
      <c r="N11107" s="32" t="s">
        <v>23</v>
      </c>
      <c r="O11107" s="32" t="s">
        <v>28</v>
      </c>
      <c r="P11107" s="32" t="s">
        <v>25</v>
      </c>
      <c r="Q11107" s="32">
        <v>1</v>
      </c>
      <c r="R11107" s="32" t="s">
        <v>22013</v>
      </c>
      <c r="S11107" s="32" t="s">
        <v>18928</v>
      </c>
      <c r="T11107" s="32"/>
      <c r="U11107" s="32" t="s">
        <v>1427</v>
      </c>
      <c r="V11107" s="32" t="s">
        <v>134</v>
      </c>
      <c r="W11107" s="32">
        <v>0</v>
      </c>
      <c r="X11107" s="32" t="s">
        <v>373</v>
      </c>
      <c r="Y11107" s="32" t="s">
        <v>143</v>
      </c>
      <c r="Z11107" s="32" t="s">
        <v>374</v>
      </c>
      <c r="AA11107" s="32" t="s">
        <v>1335</v>
      </c>
      <c r="AB11107" s="32" t="s">
        <v>111</v>
      </c>
      <c r="AC11107" s="32">
        <v>0.28999999999999998</v>
      </c>
    </row>
    <row r="11108" spans="1:29" ht="25.5" hidden="1" x14ac:dyDescent="0.25">
      <c r="A11108" s="32">
        <v>92</v>
      </c>
      <c r="B11108" s="32" t="s">
        <v>381</v>
      </c>
      <c r="C11108" s="32" t="s">
        <v>382</v>
      </c>
      <c r="D11108" s="32" t="s">
        <v>150</v>
      </c>
      <c r="E11108" s="32" t="s">
        <v>731</v>
      </c>
      <c r="F11108" s="32">
        <v>2</v>
      </c>
      <c r="G11108" s="32" t="s">
        <v>392</v>
      </c>
      <c r="H11108" s="32" t="s">
        <v>518</v>
      </c>
      <c r="I11108" s="32" t="s">
        <v>209</v>
      </c>
      <c r="J11108" s="32">
        <v>15</v>
      </c>
      <c r="K11108" s="32">
        <v>35</v>
      </c>
      <c r="L11108" s="32">
        <v>10</v>
      </c>
      <c r="M11108" s="32" t="s">
        <v>26</v>
      </c>
      <c r="N11108" s="32" t="s">
        <v>23</v>
      </c>
      <c r="O11108" s="32" t="s">
        <v>28</v>
      </c>
      <c r="P11108" s="32" t="s">
        <v>25</v>
      </c>
      <c r="Q11108" s="32">
        <v>1</v>
      </c>
      <c r="R11108" s="32" t="s">
        <v>22014</v>
      </c>
      <c r="S11108" s="32" t="s">
        <v>22015</v>
      </c>
      <c r="T11108" s="32"/>
      <c r="U11108" s="32" t="s">
        <v>1427</v>
      </c>
      <c r="V11108" s="32" t="s">
        <v>134</v>
      </c>
      <c r="W11108" s="32">
        <v>0</v>
      </c>
      <c r="X11108" s="32" t="s">
        <v>373</v>
      </c>
      <c r="Y11108" s="32" t="s">
        <v>143</v>
      </c>
      <c r="Z11108" s="32" t="s">
        <v>374</v>
      </c>
      <c r="AA11108" s="32" t="s">
        <v>1335</v>
      </c>
      <c r="AB11108" s="32" t="s">
        <v>111</v>
      </c>
      <c r="AC11108" s="32">
        <v>0.28999999999999998</v>
      </c>
    </row>
    <row r="11109" spans="1:29" ht="25.5" hidden="1" x14ac:dyDescent="0.25">
      <c r="A11109" s="32">
        <v>95</v>
      </c>
      <c r="B11109" s="32" t="s">
        <v>381</v>
      </c>
      <c r="C11109" s="32" t="s">
        <v>382</v>
      </c>
      <c r="D11109" s="32" t="s">
        <v>150</v>
      </c>
      <c r="E11109" s="32" t="s">
        <v>731</v>
      </c>
      <c r="F11109" s="32">
        <v>2</v>
      </c>
      <c r="G11109" s="32" t="s">
        <v>392</v>
      </c>
      <c r="H11109" s="32" t="s">
        <v>518</v>
      </c>
      <c r="I11109" s="32" t="s">
        <v>175</v>
      </c>
      <c r="J11109" s="32">
        <v>17</v>
      </c>
      <c r="K11109" s="32">
        <v>39</v>
      </c>
      <c r="L11109" s="32">
        <v>9</v>
      </c>
      <c r="M11109" s="32" t="s">
        <v>26</v>
      </c>
      <c r="N11109" s="32" t="s">
        <v>23</v>
      </c>
      <c r="O11109" s="32" t="s">
        <v>28</v>
      </c>
      <c r="P11109" s="32" t="s">
        <v>25</v>
      </c>
      <c r="Q11109" s="32">
        <v>1</v>
      </c>
      <c r="R11109" s="32" t="s">
        <v>22016</v>
      </c>
      <c r="S11109" s="32" t="s">
        <v>22017</v>
      </c>
      <c r="T11109" s="32"/>
      <c r="U11109" s="32" t="s">
        <v>1427</v>
      </c>
      <c r="V11109" s="32" t="s">
        <v>134</v>
      </c>
      <c r="W11109" s="32">
        <v>0</v>
      </c>
      <c r="X11109" s="32" t="s">
        <v>373</v>
      </c>
      <c r="Y11109" s="32" t="s">
        <v>143</v>
      </c>
      <c r="Z11109" s="32" t="s">
        <v>374</v>
      </c>
      <c r="AA11109" s="32" t="s">
        <v>1335</v>
      </c>
      <c r="AB11109" s="32" t="s">
        <v>111</v>
      </c>
      <c r="AC11109" s="32">
        <v>0.28999999999999998</v>
      </c>
    </row>
    <row r="11110" spans="1:29" ht="25.5" hidden="1" x14ac:dyDescent="0.25">
      <c r="A11110" s="32">
        <v>96</v>
      </c>
      <c r="B11110" s="32" t="s">
        <v>381</v>
      </c>
      <c r="C11110" s="32" t="s">
        <v>382</v>
      </c>
      <c r="D11110" s="32" t="s">
        <v>150</v>
      </c>
      <c r="E11110" s="32" t="s">
        <v>731</v>
      </c>
      <c r="F11110" s="32">
        <v>2</v>
      </c>
      <c r="G11110" s="32" t="s">
        <v>392</v>
      </c>
      <c r="H11110" s="32" t="s">
        <v>518</v>
      </c>
      <c r="I11110" s="32" t="s">
        <v>217</v>
      </c>
      <c r="J11110" s="32">
        <v>18</v>
      </c>
      <c r="K11110" s="32">
        <v>40</v>
      </c>
      <c r="L11110" s="32">
        <v>8</v>
      </c>
      <c r="M11110" s="32" t="s">
        <v>26</v>
      </c>
      <c r="N11110" s="32" t="s">
        <v>23</v>
      </c>
      <c r="O11110" s="32" t="s">
        <v>28</v>
      </c>
      <c r="P11110" s="32" t="s">
        <v>25</v>
      </c>
      <c r="Q11110" s="32">
        <v>1</v>
      </c>
      <c r="R11110" s="32" t="s">
        <v>7356</v>
      </c>
      <c r="S11110" s="32" t="s">
        <v>22018</v>
      </c>
      <c r="T11110" s="32"/>
      <c r="U11110" s="32" t="s">
        <v>1427</v>
      </c>
      <c r="V11110" s="32" t="s">
        <v>134</v>
      </c>
      <c r="W11110" s="32">
        <v>0</v>
      </c>
      <c r="X11110" s="32" t="s">
        <v>373</v>
      </c>
      <c r="Y11110" s="32" t="s">
        <v>143</v>
      </c>
      <c r="Z11110" s="32" t="s">
        <v>374</v>
      </c>
      <c r="AA11110" s="32" t="s">
        <v>1335</v>
      </c>
      <c r="AB11110" s="32" t="s">
        <v>111</v>
      </c>
      <c r="AC11110" s="32">
        <v>0.28999999999999998</v>
      </c>
    </row>
    <row r="11111" spans="1:29" ht="25.5" hidden="1" x14ac:dyDescent="0.25">
      <c r="A11111" s="32">
        <v>97</v>
      </c>
      <c r="B11111" s="32" t="s">
        <v>381</v>
      </c>
      <c r="C11111" s="32" t="s">
        <v>382</v>
      </c>
      <c r="D11111" s="32" t="s">
        <v>150</v>
      </c>
      <c r="E11111" s="32" t="s">
        <v>731</v>
      </c>
      <c r="F11111" s="32">
        <v>2</v>
      </c>
      <c r="G11111" s="32" t="s">
        <v>392</v>
      </c>
      <c r="H11111" s="32" t="s">
        <v>518</v>
      </c>
      <c r="I11111" s="32" t="s">
        <v>171</v>
      </c>
      <c r="J11111" s="32">
        <v>18</v>
      </c>
      <c r="K11111" s="32">
        <v>41</v>
      </c>
      <c r="L11111" s="32">
        <v>10</v>
      </c>
      <c r="M11111" s="32" t="s">
        <v>26</v>
      </c>
      <c r="N11111" s="32" t="s">
        <v>23</v>
      </c>
      <c r="O11111" s="32" t="s">
        <v>28</v>
      </c>
      <c r="P11111" s="32" t="s">
        <v>25</v>
      </c>
      <c r="Q11111" s="32">
        <v>1</v>
      </c>
      <c r="R11111" s="32" t="s">
        <v>22019</v>
      </c>
      <c r="S11111" s="32" t="s">
        <v>16596</v>
      </c>
      <c r="T11111" s="32"/>
      <c r="U11111" s="32" t="s">
        <v>1427</v>
      </c>
      <c r="V11111" s="32" t="s">
        <v>134</v>
      </c>
      <c r="W11111" s="32">
        <v>0</v>
      </c>
      <c r="X11111" s="32" t="s">
        <v>373</v>
      </c>
      <c r="Y11111" s="32" t="s">
        <v>143</v>
      </c>
      <c r="Z11111" s="32" t="s">
        <v>374</v>
      </c>
      <c r="AA11111" s="32" t="s">
        <v>1335</v>
      </c>
      <c r="AB11111" s="32" t="s">
        <v>111</v>
      </c>
      <c r="AC11111" s="32">
        <v>0.28999999999999998</v>
      </c>
    </row>
    <row r="11112" spans="1:29" ht="25.5" hidden="1" x14ac:dyDescent="0.25">
      <c r="A11112" s="32">
        <v>99</v>
      </c>
      <c r="B11112" s="32" t="s">
        <v>381</v>
      </c>
      <c r="C11112" s="32" t="s">
        <v>382</v>
      </c>
      <c r="D11112" s="32" t="s">
        <v>150</v>
      </c>
      <c r="E11112" s="32" t="s">
        <v>731</v>
      </c>
      <c r="F11112" s="32">
        <v>2</v>
      </c>
      <c r="G11112" s="32" t="s">
        <v>392</v>
      </c>
      <c r="H11112" s="32" t="s">
        <v>518</v>
      </c>
      <c r="I11112" s="32" t="s">
        <v>224</v>
      </c>
      <c r="J11112" s="32">
        <v>19</v>
      </c>
      <c r="K11112" s="32">
        <v>43</v>
      </c>
      <c r="L11112" s="32">
        <v>7</v>
      </c>
      <c r="M11112" s="32" t="s">
        <v>26</v>
      </c>
      <c r="N11112" s="32" t="s">
        <v>23</v>
      </c>
      <c r="O11112" s="32" t="s">
        <v>28</v>
      </c>
      <c r="P11112" s="32" t="s">
        <v>25</v>
      </c>
      <c r="Q11112" s="32">
        <v>1</v>
      </c>
      <c r="R11112" s="32" t="s">
        <v>22020</v>
      </c>
      <c r="S11112" s="32" t="s">
        <v>22021</v>
      </c>
      <c r="T11112" s="32"/>
      <c r="U11112" s="32" t="s">
        <v>1427</v>
      </c>
      <c r="V11112" s="32" t="s">
        <v>134</v>
      </c>
      <c r="W11112" s="32">
        <v>0</v>
      </c>
      <c r="X11112" s="32" t="s">
        <v>373</v>
      </c>
      <c r="Y11112" s="32" t="s">
        <v>143</v>
      </c>
      <c r="Z11112" s="32" t="s">
        <v>374</v>
      </c>
      <c r="AA11112" s="32" t="s">
        <v>1335</v>
      </c>
      <c r="AB11112" s="32" t="s">
        <v>111</v>
      </c>
      <c r="AC11112" s="32">
        <v>0.28999999999999998</v>
      </c>
    </row>
    <row r="11113" spans="1:29" ht="25.5" hidden="1" x14ac:dyDescent="0.25">
      <c r="A11113" s="32">
        <v>100</v>
      </c>
      <c r="B11113" s="32" t="s">
        <v>381</v>
      </c>
      <c r="C11113" s="32" t="s">
        <v>382</v>
      </c>
      <c r="D11113" s="32" t="s">
        <v>150</v>
      </c>
      <c r="E11113" s="32" t="s">
        <v>731</v>
      </c>
      <c r="F11113" s="32">
        <v>2</v>
      </c>
      <c r="G11113" s="32" t="s">
        <v>392</v>
      </c>
      <c r="H11113" s="32" t="s">
        <v>518</v>
      </c>
      <c r="I11113" s="32" t="s">
        <v>212</v>
      </c>
      <c r="J11113" s="32">
        <v>19</v>
      </c>
      <c r="K11113" s="32">
        <v>44</v>
      </c>
      <c r="L11113" s="32">
        <v>14</v>
      </c>
      <c r="M11113" s="32" t="s">
        <v>26</v>
      </c>
      <c r="N11113" s="32" t="s">
        <v>23</v>
      </c>
      <c r="O11113" s="32" t="s">
        <v>28</v>
      </c>
      <c r="P11113" s="32" t="s">
        <v>25</v>
      </c>
      <c r="Q11113" s="32">
        <v>1</v>
      </c>
      <c r="R11113" s="32" t="s">
        <v>22022</v>
      </c>
      <c r="S11113" s="32" t="s">
        <v>22023</v>
      </c>
      <c r="T11113" s="32"/>
      <c r="U11113" s="32" t="s">
        <v>1427</v>
      </c>
      <c r="V11113" s="32" t="s">
        <v>134</v>
      </c>
      <c r="W11113" s="32">
        <v>0</v>
      </c>
      <c r="X11113" s="32" t="s">
        <v>373</v>
      </c>
      <c r="Y11113" s="32" t="s">
        <v>143</v>
      </c>
      <c r="Z11113" s="32" t="s">
        <v>374</v>
      </c>
      <c r="AA11113" s="32" t="s">
        <v>1335</v>
      </c>
      <c r="AB11113" s="32" t="s">
        <v>111</v>
      </c>
      <c r="AC11113" s="32">
        <v>0.28999999999999998</v>
      </c>
    </row>
    <row r="11114" spans="1:29" ht="25.5" hidden="1" x14ac:dyDescent="0.25">
      <c r="A11114" s="32">
        <v>101</v>
      </c>
      <c r="B11114" s="32" t="s">
        <v>381</v>
      </c>
      <c r="C11114" s="32" t="s">
        <v>382</v>
      </c>
      <c r="D11114" s="32" t="s">
        <v>150</v>
      </c>
      <c r="E11114" s="32" t="s">
        <v>731</v>
      </c>
      <c r="F11114" s="32">
        <v>2</v>
      </c>
      <c r="G11114" s="32" t="s">
        <v>392</v>
      </c>
      <c r="H11114" s="32" t="s">
        <v>365</v>
      </c>
      <c r="I11114" s="32" t="s">
        <v>216</v>
      </c>
      <c r="J11114" s="32">
        <v>20</v>
      </c>
      <c r="K11114" s="32">
        <v>46</v>
      </c>
      <c r="L11114" s="32">
        <v>13</v>
      </c>
      <c r="M11114" s="32" t="s">
        <v>26</v>
      </c>
      <c r="N11114" s="32" t="s">
        <v>23</v>
      </c>
      <c r="O11114" s="32" t="s">
        <v>28</v>
      </c>
      <c r="P11114" s="32" t="s">
        <v>25</v>
      </c>
      <c r="Q11114" s="32">
        <v>1</v>
      </c>
      <c r="R11114" s="32" t="s">
        <v>22024</v>
      </c>
      <c r="S11114" s="32" t="s">
        <v>22025</v>
      </c>
      <c r="T11114" s="32"/>
      <c r="U11114" s="32" t="s">
        <v>1427</v>
      </c>
      <c r="V11114" s="32" t="s">
        <v>134</v>
      </c>
      <c r="W11114" s="32">
        <v>0</v>
      </c>
      <c r="X11114" s="32" t="s">
        <v>373</v>
      </c>
      <c r="Y11114" s="32" t="s">
        <v>143</v>
      </c>
      <c r="Z11114" s="32" t="s">
        <v>374</v>
      </c>
      <c r="AA11114" s="32" t="s">
        <v>1335</v>
      </c>
      <c r="AB11114" s="32" t="s">
        <v>111</v>
      </c>
      <c r="AC11114" s="32">
        <v>0.28999999999999998</v>
      </c>
    </row>
    <row r="11115" spans="1:29" ht="38.25" hidden="1" x14ac:dyDescent="0.25">
      <c r="A11115" s="32">
        <v>102</v>
      </c>
      <c r="B11115" s="32" t="s">
        <v>381</v>
      </c>
      <c r="C11115" s="32" t="s">
        <v>382</v>
      </c>
      <c r="D11115" s="32" t="s">
        <v>150</v>
      </c>
      <c r="E11115" s="32" t="s">
        <v>731</v>
      </c>
      <c r="F11115" s="32">
        <v>2</v>
      </c>
      <c r="G11115" s="32" t="s">
        <v>392</v>
      </c>
      <c r="H11115" s="32" t="s">
        <v>732</v>
      </c>
      <c r="I11115" s="32" t="s">
        <v>222</v>
      </c>
      <c r="J11115" s="32">
        <v>22</v>
      </c>
      <c r="K11115" s="32">
        <v>47</v>
      </c>
      <c r="L11115" s="32">
        <v>6</v>
      </c>
      <c r="M11115" s="32" t="s">
        <v>26</v>
      </c>
      <c r="N11115" s="32" t="s">
        <v>23</v>
      </c>
      <c r="O11115" s="32" t="s">
        <v>28</v>
      </c>
      <c r="P11115" s="32" t="s">
        <v>25</v>
      </c>
      <c r="Q11115" s="32">
        <v>1</v>
      </c>
      <c r="R11115" s="32" t="s">
        <v>22026</v>
      </c>
      <c r="S11115" s="32" t="s">
        <v>22027</v>
      </c>
      <c r="T11115" s="32"/>
      <c r="U11115" s="32" t="s">
        <v>1427</v>
      </c>
      <c r="V11115" s="32" t="s">
        <v>134</v>
      </c>
      <c r="W11115" s="32">
        <v>0</v>
      </c>
      <c r="X11115" s="32" t="s">
        <v>373</v>
      </c>
      <c r="Y11115" s="32" t="s">
        <v>143</v>
      </c>
      <c r="Z11115" s="32" t="s">
        <v>374</v>
      </c>
      <c r="AA11115" s="32" t="s">
        <v>1335</v>
      </c>
      <c r="AB11115" s="32" t="s">
        <v>111</v>
      </c>
      <c r="AC11115" s="32">
        <v>0.28999999999999998</v>
      </c>
    </row>
    <row r="11116" spans="1:29" ht="38.25" hidden="1" x14ac:dyDescent="0.25">
      <c r="A11116" s="32">
        <v>103</v>
      </c>
      <c r="B11116" s="32" t="s">
        <v>381</v>
      </c>
      <c r="C11116" s="32" t="s">
        <v>382</v>
      </c>
      <c r="D11116" s="32" t="s">
        <v>150</v>
      </c>
      <c r="E11116" s="32" t="s">
        <v>731</v>
      </c>
      <c r="F11116" s="32">
        <v>2</v>
      </c>
      <c r="G11116" s="32" t="s">
        <v>392</v>
      </c>
      <c r="H11116" s="32" t="s">
        <v>732</v>
      </c>
      <c r="I11116" s="32" t="s">
        <v>172</v>
      </c>
      <c r="J11116" s="32">
        <v>22</v>
      </c>
      <c r="K11116" s="32">
        <v>48</v>
      </c>
      <c r="L11116" s="32">
        <v>18</v>
      </c>
      <c r="M11116" s="32" t="s">
        <v>26</v>
      </c>
      <c r="N11116" s="32" t="s">
        <v>23</v>
      </c>
      <c r="O11116" s="32" t="s">
        <v>28</v>
      </c>
      <c r="P11116" s="32" t="s">
        <v>25</v>
      </c>
      <c r="Q11116" s="32">
        <v>1</v>
      </c>
      <c r="R11116" s="32" t="s">
        <v>22028</v>
      </c>
      <c r="S11116" s="32" t="s">
        <v>22029</v>
      </c>
      <c r="T11116" s="32"/>
      <c r="U11116" s="32" t="s">
        <v>1427</v>
      </c>
      <c r="V11116" s="32" t="s">
        <v>134</v>
      </c>
      <c r="W11116" s="32">
        <v>0</v>
      </c>
      <c r="X11116" s="32" t="s">
        <v>373</v>
      </c>
      <c r="Y11116" s="32" t="s">
        <v>143</v>
      </c>
      <c r="Z11116" s="32" t="s">
        <v>374</v>
      </c>
      <c r="AA11116" s="32" t="s">
        <v>1335</v>
      </c>
      <c r="AB11116" s="32" t="s">
        <v>111</v>
      </c>
      <c r="AC11116" s="32">
        <v>0.28999999999999998</v>
      </c>
    </row>
    <row r="11117" spans="1:29" ht="38.25" hidden="1" x14ac:dyDescent="0.25">
      <c r="A11117" s="32">
        <v>104</v>
      </c>
      <c r="B11117" s="32" t="s">
        <v>381</v>
      </c>
      <c r="C11117" s="32" t="s">
        <v>382</v>
      </c>
      <c r="D11117" s="32" t="s">
        <v>150</v>
      </c>
      <c r="E11117" s="32" t="s">
        <v>731</v>
      </c>
      <c r="F11117" s="32">
        <v>2</v>
      </c>
      <c r="G11117" s="32" t="s">
        <v>392</v>
      </c>
      <c r="H11117" s="32" t="s">
        <v>732</v>
      </c>
      <c r="I11117" s="32" t="s">
        <v>185</v>
      </c>
      <c r="J11117" s="32">
        <v>22</v>
      </c>
      <c r="K11117" s="32">
        <v>49</v>
      </c>
      <c r="L11117" s="32">
        <v>22</v>
      </c>
      <c r="M11117" s="32" t="s">
        <v>26</v>
      </c>
      <c r="N11117" s="32" t="s">
        <v>23</v>
      </c>
      <c r="O11117" s="32" t="s">
        <v>28</v>
      </c>
      <c r="P11117" s="32" t="s">
        <v>25</v>
      </c>
      <c r="Q11117" s="32">
        <v>1</v>
      </c>
      <c r="R11117" s="32" t="s">
        <v>22030</v>
      </c>
      <c r="S11117" s="32" t="s">
        <v>22031</v>
      </c>
      <c r="T11117" s="32"/>
      <c r="U11117" s="32" t="s">
        <v>1427</v>
      </c>
      <c r="V11117" s="32" t="s">
        <v>134</v>
      </c>
      <c r="W11117" s="32">
        <v>0</v>
      </c>
      <c r="X11117" s="32" t="s">
        <v>373</v>
      </c>
      <c r="Y11117" s="32" t="s">
        <v>143</v>
      </c>
      <c r="Z11117" s="32" t="s">
        <v>374</v>
      </c>
      <c r="AA11117" s="32" t="s">
        <v>1335</v>
      </c>
      <c r="AB11117" s="32" t="s">
        <v>111</v>
      </c>
      <c r="AC11117" s="32">
        <v>0.28999999999999998</v>
      </c>
    </row>
    <row r="11118" spans="1:29" ht="38.25" hidden="1" x14ac:dyDescent="0.25">
      <c r="A11118" s="32">
        <v>105</v>
      </c>
      <c r="B11118" s="32" t="s">
        <v>381</v>
      </c>
      <c r="C11118" s="32" t="s">
        <v>382</v>
      </c>
      <c r="D11118" s="32" t="s">
        <v>150</v>
      </c>
      <c r="E11118" s="32" t="s">
        <v>731</v>
      </c>
      <c r="F11118" s="32">
        <v>2</v>
      </c>
      <c r="G11118" s="32" t="s">
        <v>392</v>
      </c>
      <c r="H11118" s="32" t="s">
        <v>732</v>
      </c>
      <c r="I11118" s="32" t="s">
        <v>173</v>
      </c>
      <c r="J11118" s="32">
        <v>23</v>
      </c>
      <c r="K11118" s="32">
        <v>50</v>
      </c>
      <c r="L11118" s="32">
        <v>9</v>
      </c>
      <c r="M11118" s="32" t="s">
        <v>26</v>
      </c>
      <c r="N11118" s="32" t="s">
        <v>23</v>
      </c>
      <c r="O11118" s="32" t="s">
        <v>28</v>
      </c>
      <c r="P11118" s="32" t="s">
        <v>25</v>
      </c>
      <c r="Q11118" s="32">
        <v>1</v>
      </c>
      <c r="R11118" s="32" t="s">
        <v>22032</v>
      </c>
      <c r="S11118" s="32" t="s">
        <v>16747</v>
      </c>
      <c r="T11118" s="32"/>
      <c r="U11118" s="32" t="s">
        <v>1427</v>
      </c>
      <c r="V11118" s="32" t="s">
        <v>134</v>
      </c>
      <c r="W11118" s="32">
        <v>0</v>
      </c>
      <c r="X11118" s="32" t="s">
        <v>373</v>
      </c>
      <c r="Y11118" s="32" t="s">
        <v>143</v>
      </c>
      <c r="Z11118" s="32" t="s">
        <v>374</v>
      </c>
      <c r="AA11118" s="32" t="s">
        <v>1335</v>
      </c>
      <c r="AB11118" s="32" t="s">
        <v>111</v>
      </c>
      <c r="AC11118" s="32">
        <v>0.28999999999999998</v>
      </c>
    </row>
    <row r="11119" spans="1:29" ht="38.25" hidden="1" x14ac:dyDescent="0.25">
      <c r="A11119" s="32">
        <v>109</v>
      </c>
      <c r="B11119" s="32" t="s">
        <v>381</v>
      </c>
      <c r="C11119" s="32" t="s">
        <v>382</v>
      </c>
      <c r="D11119" s="32" t="s">
        <v>150</v>
      </c>
      <c r="E11119" s="32" t="s">
        <v>731</v>
      </c>
      <c r="F11119" s="32">
        <v>2</v>
      </c>
      <c r="G11119" s="32" t="s">
        <v>392</v>
      </c>
      <c r="H11119" s="32" t="s">
        <v>732</v>
      </c>
      <c r="I11119" s="32" t="s">
        <v>213</v>
      </c>
      <c r="J11119" s="32">
        <v>24</v>
      </c>
      <c r="K11119" s="32">
        <v>54</v>
      </c>
      <c r="L11119" s="32">
        <v>9</v>
      </c>
      <c r="M11119" s="32" t="s">
        <v>26</v>
      </c>
      <c r="N11119" s="32" t="s">
        <v>23</v>
      </c>
      <c r="O11119" s="32" t="s">
        <v>28</v>
      </c>
      <c r="P11119" s="32" t="s">
        <v>25</v>
      </c>
      <c r="Q11119" s="32">
        <v>1</v>
      </c>
      <c r="R11119" s="32" t="s">
        <v>22033</v>
      </c>
      <c r="S11119" s="32" t="s">
        <v>22034</v>
      </c>
      <c r="T11119" s="32"/>
      <c r="U11119" s="32" t="s">
        <v>1427</v>
      </c>
      <c r="V11119" s="32" t="s">
        <v>134</v>
      </c>
      <c r="W11119" s="32">
        <v>0</v>
      </c>
      <c r="X11119" s="32" t="s">
        <v>373</v>
      </c>
      <c r="Y11119" s="32" t="s">
        <v>143</v>
      </c>
      <c r="Z11119" s="32" t="s">
        <v>374</v>
      </c>
      <c r="AA11119" s="32" t="s">
        <v>1335</v>
      </c>
      <c r="AB11119" s="32" t="s">
        <v>111</v>
      </c>
      <c r="AC11119" s="32">
        <v>0.28999999999999998</v>
      </c>
    </row>
    <row r="11120" spans="1:29" ht="38.25" hidden="1" x14ac:dyDescent="0.25">
      <c r="A11120" s="32">
        <v>112</v>
      </c>
      <c r="B11120" s="32" t="s">
        <v>381</v>
      </c>
      <c r="C11120" s="32" t="s">
        <v>382</v>
      </c>
      <c r="D11120" s="32" t="s">
        <v>150</v>
      </c>
      <c r="E11120" s="32" t="s">
        <v>731</v>
      </c>
      <c r="F11120" s="32">
        <v>2</v>
      </c>
      <c r="G11120" s="32" t="s">
        <v>392</v>
      </c>
      <c r="H11120" s="32" t="s">
        <v>732</v>
      </c>
      <c r="I11120" s="32" t="s">
        <v>204</v>
      </c>
      <c r="J11120" s="32">
        <v>25</v>
      </c>
      <c r="K11120" s="32">
        <v>57</v>
      </c>
      <c r="L11120" s="32">
        <v>15</v>
      </c>
      <c r="M11120" s="32" t="s">
        <v>26</v>
      </c>
      <c r="N11120" s="32" t="s">
        <v>23</v>
      </c>
      <c r="O11120" s="32" t="s">
        <v>28</v>
      </c>
      <c r="P11120" s="32" t="s">
        <v>25</v>
      </c>
      <c r="Q11120" s="32">
        <v>1</v>
      </c>
      <c r="R11120" s="32" t="s">
        <v>22035</v>
      </c>
      <c r="S11120" s="32" t="s">
        <v>22036</v>
      </c>
      <c r="T11120" s="32"/>
      <c r="U11120" s="32" t="s">
        <v>1427</v>
      </c>
      <c r="V11120" s="32" t="s">
        <v>134</v>
      </c>
      <c r="W11120" s="32">
        <v>0</v>
      </c>
      <c r="X11120" s="32" t="s">
        <v>373</v>
      </c>
      <c r="Y11120" s="32" t="s">
        <v>143</v>
      </c>
      <c r="Z11120" s="32" t="s">
        <v>374</v>
      </c>
      <c r="AA11120" s="32" t="s">
        <v>1335</v>
      </c>
      <c r="AB11120" s="32" t="s">
        <v>111</v>
      </c>
      <c r="AC11120" s="32">
        <v>0.28999999999999998</v>
      </c>
    </row>
    <row r="11121" spans="1:29" ht="38.25" hidden="1" x14ac:dyDescent="0.25">
      <c r="A11121" s="32">
        <v>113</v>
      </c>
      <c r="B11121" s="32" t="s">
        <v>381</v>
      </c>
      <c r="C11121" s="32" t="s">
        <v>382</v>
      </c>
      <c r="D11121" s="32" t="s">
        <v>150</v>
      </c>
      <c r="E11121" s="32" t="s">
        <v>731</v>
      </c>
      <c r="F11121" s="32">
        <v>2</v>
      </c>
      <c r="G11121" s="32" t="s">
        <v>392</v>
      </c>
      <c r="H11121" s="32" t="s">
        <v>732</v>
      </c>
      <c r="I11121" s="32" t="s">
        <v>200</v>
      </c>
      <c r="J11121" s="32">
        <v>25</v>
      </c>
      <c r="K11121" s="32">
        <v>58</v>
      </c>
      <c r="L11121" s="32">
        <v>8</v>
      </c>
      <c r="M11121" s="32" t="s">
        <v>26</v>
      </c>
      <c r="N11121" s="32" t="s">
        <v>23</v>
      </c>
      <c r="O11121" s="32" t="s">
        <v>28</v>
      </c>
      <c r="P11121" s="32" t="s">
        <v>25</v>
      </c>
      <c r="Q11121" s="32">
        <v>1</v>
      </c>
      <c r="R11121" s="32" t="s">
        <v>22037</v>
      </c>
      <c r="S11121" s="32" t="s">
        <v>21911</v>
      </c>
      <c r="T11121" s="32"/>
      <c r="U11121" s="32" t="s">
        <v>1427</v>
      </c>
      <c r="V11121" s="32" t="s">
        <v>134</v>
      </c>
      <c r="W11121" s="32">
        <v>0</v>
      </c>
      <c r="X11121" s="32" t="s">
        <v>373</v>
      </c>
      <c r="Y11121" s="32" t="s">
        <v>143</v>
      </c>
      <c r="Z11121" s="32" t="s">
        <v>374</v>
      </c>
      <c r="AA11121" s="32" t="s">
        <v>1335</v>
      </c>
      <c r="AB11121" s="32" t="s">
        <v>111</v>
      </c>
      <c r="AC11121" s="32">
        <v>0.28999999999999998</v>
      </c>
    </row>
    <row r="11122" spans="1:29" ht="38.25" hidden="1" x14ac:dyDescent="0.25">
      <c r="A11122" s="32">
        <v>114</v>
      </c>
      <c r="B11122" s="32" t="s">
        <v>381</v>
      </c>
      <c r="C11122" s="32" t="s">
        <v>382</v>
      </c>
      <c r="D11122" s="32" t="s">
        <v>150</v>
      </c>
      <c r="E11122" s="32" t="s">
        <v>731</v>
      </c>
      <c r="F11122" s="32">
        <v>2</v>
      </c>
      <c r="G11122" s="32" t="s">
        <v>392</v>
      </c>
      <c r="H11122" s="32" t="s">
        <v>732</v>
      </c>
      <c r="I11122" s="32" t="s">
        <v>116</v>
      </c>
      <c r="J11122" s="32">
        <v>26</v>
      </c>
      <c r="K11122" s="32">
        <v>59</v>
      </c>
      <c r="L11122" s="32">
        <v>9</v>
      </c>
      <c r="M11122" s="32" t="s">
        <v>26</v>
      </c>
      <c r="N11122" s="32" t="s">
        <v>23</v>
      </c>
      <c r="O11122" s="32" t="s">
        <v>28</v>
      </c>
      <c r="P11122" s="32" t="s">
        <v>25</v>
      </c>
      <c r="Q11122" s="32">
        <v>1</v>
      </c>
      <c r="R11122" s="32" t="s">
        <v>22038</v>
      </c>
      <c r="S11122" s="32" t="s">
        <v>22039</v>
      </c>
      <c r="T11122" s="32"/>
      <c r="U11122" s="32" t="s">
        <v>1427</v>
      </c>
      <c r="V11122" s="32" t="s">
        <v>134</v>
      </c>
      <c r="W11122" s="32">
        <v>0</v>
      </c>
      <c r="X11122" s="32" t="s">
        <v>373</v>
      </c>
      <c r="Y11122" s="32" t="s">
        <v>143</v>
      </c>
      <c r="Z11122" s="32" t="s">
        <v>374</v>
      </c>
      <c r="AA11122" s="32" t="s">
        <v>1335</v>
      </c>
      <c r="AB11122" s="32" t="s">
        <v>111</v>
      </c>
      <c r="AC11122" s="32">
        <v>0.28999999999999998</v>
      </c>
    </row>
    <row r="11123" spans="1:29" ht="38.25" hidden="1" x14ac:dyDescent="0.25">
      <c r="A11123" s="32">
        <v>115</v>
      </c>
      <c r="B11123" s="32" t="s">
        <v>381</v>
      </c>
      <c r="C11123" s="32" t="s">
        <v>382</v>
      </c>
      <c r="D11123" s="32" t="s">
        <v>150</v>
      </c>
      <c r="E11123" s="32" t="s">
        <v>731</v>
      </c>
      <c r="F11123" s="32">
        <v>2</v>
      </c>
      <c r="G11123" s="32" t="s">
        <v>392</v>
      </c>
      <c r="H11123" s="32" t="s">
        <v>732</v>
      </c>
      <c r="I11123" s="32" t="s">
        <v>174</v>
      </c>
      <c r="J11123" s="32">
        <v>26</v>
      </c>
      <c r="K11123" s="32">
        <v>60</v>
      </c>
      <c r="L11123" s="32">
        <v>21</v>
      </c>
      <c r="M11123" s="32" t="s">
        <v>26</v>
      </c>
      <c r="N11123" s="32" t="s">
        <v>23</v>
      </c>
      <c r="O11123" s="32" t="s">
        <v>28</v>
      </c>
      <c r="P11123" s="32" t="s">
        <v>25</v>
      </c>
      <c r="Q11123" s="32">
        <v>1</v>
      </c>
      <c r="R11123" s="32" t="s">
        <v>22040</v>
      </c>
      <c r="S11123" s="32" t="s">
        <v>3920</v>
      </c>
      <c r="T11123" s="32"/>
      <c r="U11123" s="32" t="s">
        <v>1427</v>
      </c>
      <c r="V11123" s="32" t="s">
        <v>134</v>
      </c>
      <c r="W11123" s="32">
        <v>0</v>
      </c>
      <c r="X11123" s="32" t="s">
        <v>373</v>
      </c>
      <c r="Y11123" s="32" t="s">
        <v>143</v>
      </c>
      <c r="Z11123" s="32" t="s">
        <v>374</v>
      </c>
      <c r="AA11123" s="32" t="s">
        <v>1335</v>
      </c>
      <c r="AB11123" s="32" t="s">
        <v>111</v>
      </c>
      <c r="AC11123" s="32">
        <v>0.28999999999999998</v>
      </c>
    </row>
    <row r="11124" spans="1:29" ht="38.25" hidden="1" x14ac:dyDescent="0.25">
      <c r="A11124" s="32">
        <v>117</v>
      </c>
      <c r="B11124" s="32" t="s">
        <v>381</v>
      </c>
      <c r="C11124" s="32" t="s">
        <v>382</v>
      </c>
      <c r="D11124" s="32" t="s">
        <v>150</v>
      </c>
      <c r="E11124" s="32" t="s">
        <v>731</v>
      </c>
      <c r="F11124" s="32">
        <v>2</v>
      </c>
      <c r="G11124" s="32" t="s">
        <v>392</v>
      </c>
      <c r="H11124" s="32" t="s">
        <v>732</v>
      </c>
      <c r="I11124" s="32" t="s">
        <v>169</v>
      </c>
      <c r="J11124" s="32">
        <v>28</v>
      </c>
      <c r="K11124" s="32">
        <v>62</v>
      </c>
      <c r="L11124" s="32">
        <v>6</v>
      </c>
      <c r="M11124" s="32" t="s">
        <v>26</v>
      </c>
      <c r="N11124" s="32" t="s">
        <v>23</v>
      </c>
      <c r="O11124" s="32" t="s">
        <v>28</v>
      </c>
      <c r="P11124" s="32" t="s">
        <v>25</v>
      </c>
      <c r="Q11124" s="32">
        <v>1</v>
      </c>
      <c r="R11124" s="32" t="s">
        <v>22041</v>
      </c>
      <c r="S11124" s="32" t="s">
        <v>22042</v>
      </c>
      <c r="T11124" s="32"/>
      <c r="U11124" s="32" t="s">
        <v>1427</v>
      </c>
      <c r="V11124" s="32" t="s">
        <v>134</v>
      </c>
      <c r="W11124" s="32">
        <v>0</v>
      </c>
      <c r="X11124" s="32" t="s">
        <v>373</v>
      </c>
      <c r="Y11124" s="32" t="s">
        <v>143</v>
      </c>
      <c r="Z11124" s="32" t="s">
        <v>374</v>
      </c>
      <c r="AA11124" s="32" t="s">
        <v>1335</v>
      </c>
      <c r="AB11124" s="32" t="s">
        <v>111</v>
      </c>
      <c r="AC11124" s="32">
        <v>0.28999999999999998</v>
      </c>
    </row>
    <row r="11125" spans="1:29" ht="38.25" hidden="1" x14ac:dyDescent="0.25">
      <c r="A11125" s="32">
        <v>120</v>
      </c>
      <c r="B11125" s="32" t="s">
        <v>381</v>
      </c>
      <c r="C11125" s="32" t="s">
        <v>382</v>
      </c>
      <c r="D11125" s="32" t="s">
        <v>150</v>
      </c>
      <c r="E11125" s="32" t="s">
        <v>731</v>
      </c>
      <c r="F11125" s="32">
        <v>2</v>
      </c>
      <c r="G11125" s="32" t="s">
        <v>392</v>
      </c>
      <c r="H11125" s="32" t="s">
        <v>732</v>
      </c>
      <c r="I11125" s="32" t="s">
        <v>206</v>
      </c>
      <c r="J11125" s="32">
        <v>30</v>
      </c>
      <c r="K11125" s="32">
        <v>67</v>
      </c>
      <c r="L11125" s="32">
        <v>8</v>
      </c>
      <c r="M11125" s="32" t="s">
        <v>26</v>
      </c>
      <c r="N11125" s="32" t="s">
        <v>23</v>
      </c>
      <c r="O11125" s="32" t="s">
        <v>28</v>
      </c>
      <c r="P11125" s="32" t="s">
        <v>25</v>
      </c>
      <c r="Q11125" s="32">
        <v>1</v>
      </c>
      <c r="R11125" s="32" t="s">
        <v>16245</v>
      </c>
      <c r="S11125" s="32" t="s">
        <v>22043</v>
      </c>
      <c r="T11125" s="32"/>
      <c r="U11125" s="32" t="s">
        <v>1427</v>
      </c>
      <c r="V11125" s="32" t="s">
        <v>134</v>
      </c>
      <c r="W11125" s="32">
        <v>0</v>
      </c>
      <c r="X11125" s="32" t="s">
        <v>373</v>
      </c>
      <c r="Y11125" s="32" t="s">
        <v>143</v>
      </c>
      <c r="Z11125" s="32" t="s">
        <v>374</v>
      </c>
      <c r="AA11125" s="32" t="s">
        <v>1335</v>
      </c>
      <c r="AB11125" s="32" t="s">
        <v>111</v>
      </c>
      <c r="AC11125" s="32">
        <v>0.28999999999999998</v>
      </c>
    </row>
    <row r="11126" spans="1:29" ht="38.25" hidden="1" x14ac:dyDescent="0.25">
      <c r="A11126" s="32">
        <v>121</v>
      </c>
      <c r="B11126" s="32" t="s">
        <v>381</v>
      </c>
      <c r="C11126" s="32" t="s">
        <v>382</v>
      </c>
      <c r="D11126" s="32" t="s">
        <v>150</v>
      </c>
      <c r="E11126" s="32" t="s">
        <v>731</v>
      </c>
      <c r="F11126" s="32">
        <v>2</v>
      </c>
      <c r="G11126" s="32" t="s">
        <v>392</v>
      </c>
      <c r="H11126" s="32" t="s">
        <v>732</v>
      </c>
      <c r="I11126" s="32" t="s">
        <v>223</v>
      </c>
      <c r="J11126" s="32">
        <v>30</v>
      </c>
      <c r="K11126" s="32">
        <v>68</v>
      </c>
      <c r="L11126" s="32">
        <v>11</v>
      </c>
      <c r="M11126" s="32" t="s">
        <v>26</v>
      </c>
      <c r="N11126" s="32" t="s">
        <v>23</v>
      </c>
      <c r="O11126" s="32" t="s">
        <v>28</v>
      </c>
      <c r="P11126" s="32" t="s">
        <v>25</v>
      </c>
      <c r="Q11126" s="32">
        <v>1</v>
      </c>
      <c r="R11126" s="32" t="s">
        <v>22044</v>
      </c>
      <c r="S11126" s="32" t="s">
        <v>22045</v>
      </c>
      <c r="T11126" s="32"/>
      <c r="U11126" s="32" t="s">
        <v>1427</v>
      </c>
      <c r="V11126" s="32" t="s">
        <v>134</v>
      </c>
      <c r="W11126" s="32">
        <v>0</v>
      </c>
      <c r="X11126" s="32" t="s">
        <v>373</v>
      </c>
      <c r="Y11126" s="32" t="s">
        <v>143</v>
      </c>
      <c r="Z11126" s="32" t="s">
        <v>374</v>
      </c>
      <c r="AA11126" s="32" t="s">
        <v>1335</v>
      </c>
      <c r="AB11126" s="32" t="s">
        <v>111</v>
      </c>
      <c r="AC11126" s="32">
        <v>0.28999999999999998</v>
      </c>
    </row>
    <row r="11127" spans="1:29" ht="38.25" hidden="1" x14ac:dyDescent="0.25">
      <c r="A11127" s="32">
        <v>122</v>
      </c>
      <c r="B11127" s="32" t="s">
        <v>381</v>
      </c>
      <c r="C11127" s="32" t="s">
        <v>382</v>
      </c>
      <c r="D11127" s="32" t="s">
        <v>150</v>
      </c>
      <c r="E11127" s="32" t="s">
        <v>731</v>
      </c>
      <c r="F11127" s="32">
        <v>2</v>
      </c>
      <c r="G11127" s="32" t="s">
        <v>392</v>
      </c>
      <c r="H11127" s="32" t="s">
        <v>732</v>
      </c>
      <c r="I11127" s="32" t="s">
        <v>218</v>
      </c>
      <c r="J11127" s="32">
        <v>31</v>
      </c>
      <c r="K11127" s="32">
        <v>69</v>
      </c>
      <c r="L11127" s="32">
        <v>10</v>
      </c>
      <c r="M11127" s="32" t="s">
        <v>26</v>
      </c>
      <c r="N11127" s="32" t="s">
        <v>23</v>
      </c>
      <c r="O11127" s="32" t="s">
        <v>28</v>
      </c>
      <c r="P11127" s="32" t="s">
        <v>25</v>
      </c>
      <c r="Q11127" s="32">
        <v>1</v>
      </c>
      <c r="R11127" s="32" t="s">
        <v>22046</v>
      </c>
      <c r="S11127" s="32" t="s">
        <v>22047</v>
      </c>
      <c r="T11127" s="32"/>
      <c r="U11127" s="32" t="s">
        <v>1427</v>
      </c>
      <c r="V11127" s="32" t="s">
        <v>134</v>
      </c>
      <c r="W11127" s="32">
        <v>0</v>
      </c>
      <c r="X11127" s="32" t="s">
        <v>373</v>
      </c>
      <c r="Y11127" s="32" t="s">
        <v>143</v>
      </c>
      <c r="Z11127" s="32" t="s">
        <v>374</v>
      </c>
      <c r="AA11127" s="32" t="s">
        <v>1335</v>
      </c>
      <c r="AB11127" s="32" t="s">
        <v>111</v>
      </c>
      <c r="AC11127" s="32">
        <v>0.28999999999999998</v>
      </c>
    </row>
    <row r="11128" spans="1:29" ht="38.25" hidden="1" x14ac:dyDescent="0.25">
      <c r="A11128" s="32">
        <v>123</v>
      </c>
      <c r="B11128" s="32" t="s">
        <v>381</v>
      </c>
      <c r="C11128" s="32" t="s">
        <v>382</v>
      </c>
      <c r="D11128" s="32" t="s">
        <v>150</v>
      </c>
      <c r="E11128" s="32" t="s">
        <v>731</v>
      </c>
      <c r="F11128" s="32">
        <v>2</v>
      </c>
      <c r="G11128" s="32" t="s">
        <v>392</v>
      </c>
      <c r="H11128" s="32" t="s">
        <v>732</v>
      </c>
      <c r="I11128" s="32" t="s">
        <v>246</v>
      </c>
      <c r="J11128" s="32">
        <v>32</v>
      </c>
      <c r="K11128" s="32">
        <v>70</v>
      </c>
      <c r="L11128" s="32">
        <v>6</v>
      </c>
      <c r="M11128" s="32" t="s">
        <v>26</v>
      </c>
      <c r="N11128" s="32" t="s">
        <v>23</v>
      </c>
      <c r="O11128" s="32" t="s">
        <v>28</v>
      </c>
      <c r="P11128" s="32" t="s">
        <v>25</v>
      </c>
      <c r="Q11128" s="32">
        <v>1</v>
      </c>
      <c r="R11128" s="32" t="s">
        <v>22048</v>
      </c>
      <c r="S11128" s="32" t="s">
        <v>22049</v>
      </c>
      <c r="T11128" s="32"/>
      <c r="U11128" s="32" t="s">
        <v>1427</v>
      </c>
      <c r="V11128" s="32" t="s">
        <v>134</v>
      </c>
      <c r="W11128" s="32">
        <v>0</v>
      </c>
      <c r="X11128" s="32" t="s">
        <v>373</v>
      </c>
      <c r="Y11128" s="32" t="s">
        <v>143</v>
      </c>
      <c r="Z11128" s="32" t="s">
        <v>374</v>
      </c>
      <c r="AA11128" s="32" t="s">
        <v>1335</v>
      </c>
      <c r="AB11128" s="32" t="s">
        <v>111</v>
      </c>
      <c r="AC11128" s="32">
        <v>0.28999999999999998</v>
      </c>
    </row>
    <row r="11129" spans="1:29" ht="38.25" hidden="1" x14ac:dyDescent="0.25">
      <c r="A11129" s="32">
        <v>124</v>
      </c>
      <c r="B11129" s="32" t="s">
        <v>381</v>
      </c>
      <c r="C11129" s="32" t="s">
        <v>382</v>
      </c>
      <c r="D11129" s="32" t="s">
        <v>150</v>
      </c>
      <c r="E11129" s="32" t="s">
        <v>731</v>
      </c>
      <c r="F11129" s="32">
        <v>2</v>
      </c>
      <c r="G11129" s="32" t="s">
        <v>392</v>
      </c>
      <c r="H11129" s="32" t="s">
        <v>732</v>
      </c>
      <c r="I11129" s="32" t="s">
        <v>237</v>
      </c>
      <c r="J11129" s="32">
        <v>33</v>
      </c>
      <c r="K11129" s="32">
        <v>71</v>
      </c>
      <c r="L11129" s="32">
        <v>5</v>
      </c>
      <c r="M11129" s="32" t="s">
        <v>26</v>
      </c>
      <c r="N11129" s="32" t="s">
        <v>23</v>
      </c>
      <c r="O11129" s="32" t="s">
        <v>28</v>
      </c>
      <c r="P11129" s="32" t="s">
        <v>25</v>
      </c>
      <c r="Q11129" s="32">
        <v>1</v>
      </c>
      <c r="R11129" s="32" t="s">
        <v>22050</v>
      </c>
      <c r="S11129" s="32" t="s">
        <v>22051</v>
      </c>
      <c r="T11129" s="32"/>
      <c r="U11129" s="32" t="s">
        <v>1427</v>
      </c>
      <c r="V11129" s="32" t="s">
        <v>134</v>
      </c>
      <c r="W11129" s="32">
        <v>0</v>
      </c>
      <c r="X11129" s="32" t="s">
        <v>373</v>
      </c>
      <c r="Y11129" s="32" t="s">
        <v>143</v>
      </c>
      <c r="Z11129" s="32" t="s">
        <v>374</v>
      </c>
      <c r="AA11129" s="32" t="s">
        <v>1335</v>
      </c>
      <c r="AB11129" s="32" t="s">
        <v>111</v>
      </c>
      <c r="AC11129" s="32">
        <v>0.28999999999999998</v>
      </c>
    </row>
    <row r="11130" spans="1:29" ht="38.25" hidden="1" x14ac:dyDescent="0.25">
      <c r="A11130" s="32">
        <v>126</v>
      </c>
      <c r="B11130" s="32" t="s">
        <v>381</v>
      </c>
      <c r="C11130" s="32" t="s">
        <v>382</v>
      </c>
      <c r="D11130" s="32" t="s">
        <v>150</v>
      </c>
      <c r="E11130" s="32" t="s">
        <v>731</v>
      </c>
      <c r="F11130" s="32">
        <v>2</v>
      </c>
      <c r="G11130" s="32" t="s">
        <v>392</v>
      </c>
      <c r="H11130" s="32" t="s">
        <v>732</v>
      </c>
      <c r="I11130" s="32" t="s">
        <v>187</v>
      </c>
      <c r="J11130" s="32">
        <v>35</v>
      </c>
      <c r="K11130" s="32">
        <v>73</v>
      </c>
      <c r="L11130" s="32">
        <v>14</v>
      </c>
      <c r="M11130" s="32" t="s">
        <v>26</v>
      </c>
      <c r="N11130" s="32" t="s">
        <v>23</v>
      </c>
      <c r="O11130" s="32" t="s">
        <v>28</v>
      </c>
      <c r="P11130" s="32" t="s">
        <v>25</v>
      </c>
      <c r="Q11130" s="32">
        <v>1</v>
      </c>
      <c r="R11130" s="32" t="s">
        <v>7047</v>
      </c>
      <c r="S11130" s="32" t="s">
        <v>22052</v>
      </c>
      <c r="T11130" s="32"/>
      <c r="U11130" s="32" t="s">
        <v>1427</v>
      </c>
      <c r="V11130" s="32" t="s">
        <v>134</v>
      </c>
      <c r="W11130" s="32">
        <v>0</v>
      </c>
      <c r="X11130" s="32" t="s">
        <v>373</v>
      </c>
      <c r="Y11130" s="32" t="s">
        <v>143</v>
      </c>
      <c r="Z11130" s="32" t="s">
        <v>374</v>
      </c>
      <c r="AA11130" s="32" t="s">
        <v>1335</v>
      </c>
      <c r="AB11130" s="32" t="s">
        <v>111</v>
      </c>
      <c r="AC11130" s="32">
        <v>0.28999999999999998</v>
      </c>
    </row>
    <row r="11131" spans="1:29" ht="38.25" hidden="1" x14ac:dyDescent="0.25">
      <c r="A11131" s="32">
        <v>128</v>
      </c>
      <c r="B11131" s="32" t="s">
        <v>381</v>
      </c>
      <c r="C11131" s="32" t="s">
        <v>382</v>
      </c>
      <c r="D11131" s="32" t="s">
        <v>150</v>
      </c>
      <c r="E11131" s="32" t="s">
        <v>731</v>
      </c>
      <c r="F11131" s="32">
        <v>2</v>
      </c>
      <c r="G11131" s="32" t="s">
        <v>392</v>
      </c>
      <c r="H11131" s="32" t="s">
        <v>732</v>
      </c>
      <c r="I11131" s="32" t="s">
        <v>208</v>
      </c>
      <c r="J11131" s="32">
        <v>36</v>
      </c>
      <c r="K11131" s="32">
        <v>75</v>
      </c>
      <c r="L11131" s="32">
        <v>7</v>
      </c>
      <c r="M11131" s="32" t="s">
        <v>26</v>
      </c>
      <c r="N11131" s="32" t="s">
        <v>23</v>
      </c>
      <c r="O11131" s="32" t="s">
        <v>28</v>
      </c>
      <c r="P11131" s="32" t="s">
        <v>25</v>
      </c>
      <c r="Q11131" s="32">
        <v>1</v>
      </c>
      <c r="R11131" s="32" t="s">
        <v>22053</v>
      </c>
      <c r="S11131" s="32" t="s">
        <v>22054</v>
      </c>
      <c r="T11131" s="32"/>
      <c r="U11131" s="32" t="s">
        <v>1427</v>
      </c>
      <c r="V11131" s="32" t="s">
        <v>134</v>
      </c>
      <c r="W11131" s="32">
        <v>0</v>
      </c>
      <c r="X11131" s="32" t="s">
        <v>373</v>
      </c>
      <c r="Y11131" s="32" t="s">
        <v>143</v>
      </c>
      <c r="Z11131" s="32" t="s">
        <v>374</v>
      </c>
      <c r="AA11131" s="32" t="s">
        <v>1335</v>
      </c>
      <c r="AB11131" s="32" t="s">
        <v>111</v>
      </c>
      <c r="AC11131" s="32">
        <v>0.28999999999999998</v>
      </c>
    </row>
    <row r="11132" spans="1:29" ht="38.25" hidden="1" x14ac:dyDescent="0.25">
      <c r="A11132" s="32">
        <v>129</v>
      </c>
      <c r="B11132" s="32" t="s">
        <v>381</v>
      </c>
      <c r="C11132" s="32" t="s">
        <v>382</v>
      </c>
      <c r="D11132" s="32" t="s">
        <v>150</v>
      </c>
      <c r="E11132" s="32" t="s">
        <v>731</v>
      </c>
      <c r="F11132" s="32">
        <v>2</v>
      </c>
      <c r="G11132" s="32" t="s">
        <v>392</v>
      </c>
      <c r="H11132" s="32" t="s">
        <v>732</v>
      </c>
      <c r="I11132" s="32" t="s">
        <v>170</v>
      </c>
      <c r="J11132" s="32">
        <v>36</v>
      </c>
      <c r="K11132" s="32">
        <v>76</v>
      </c>
      <c r="L11132" s="32">
        <v>9</v>
      </c>
      <c r="M11132" s="32" t="s">
        <v>26</v>
      </c>
      <c r="N11132" s="32" t="s">
        <v>23</v>
      </c>
      <c r="O11132" s="32" t="s">
        <v>28</v>
      </c>
      <c r="P11132" s="32" t="s">
        <v>25</v>
      </c>
      <c r="Q11132" s="32">
        <v>1</v>
      </c>
      <c r="R11132" s="32" t="s">
        <v>7280</v>
      </c>
      <c r="S11132" s="32" t="s">
        <v>22055</v>
      </c>
      <c r="T11132" s="32"/>
      <c r="U11132" s="32" t="s">
        <v>1427</v>
      </c>
      <c r="V11132" s="32" t="s">
        <v>134</v>
      </c>
      <c r="W11132" s="32">
        <v>0</v>
      </c>
      <c r="X11132" s="32" t="s">
        <v>373</v>
      </c>
      <c r="Y11132" s="32" t="s">
        <v>143</v>
      </c>
      <c r="Z11132" s="32" t="s">
        <v>374</v>
      </c>
      <c r="AA11132" s="32" t="s">
        <v>1335</v>
      </c>
      <c r="AB11132" s="32" t="s">
        <v>111</v>
      </c>
      <c r="AC11132" s="32">
        <v>0.28999999999999998</v>
      </c>
    </row>
    <row r="11133" spans="1:29" ht="38.25" hidden="1" x14ac:dyDescent="0.25">
      <c r="A11133" s="32">
        <v>130</v>
      </c>
      <c r="B11133" s="32" t="s">
        <v>381</v>
      </c>
      <c r="C11133" s="32" t="s">
        <v>382</v>
      </c>
      <c r="D11133" s="32" t="s">
        <v>150</v>
      </c>
      <c r="E11133" s="32" t="s">
        <v>731</v>
      </c>
      <c r="F11133" s="32">
        <v>2</v>
      </c>
      <c r="G11133" s="32" t="s">
        <v>392</v>
      </c>
      <c r="H11133" s="32" t="s">
        <v>732</v>
      </c>
      <c r="I11133" s="32" t="s">
        <v>186</v>
      </c>
      <c r="J11133" s="32">
        <v>37</v>
      </c>
      <c r="K11133" s="32">
        <v>77</v>
      </c>
      <c r="L11133" s="32">
        <v>7</v>
      </c>
      <c r="M11133" s="32" t="s">
        <v>26</v>
      </c>
      <c r="N11133" s="32" t="s">
        <v>23</v>
      </c>
      <c r="O11133" s="32" t="s">
        <v>28</v>
      </c>
      <c r="P11133" s="32" t="s">
        <v>25</v>
      </c>
      <c r="Q11133" s="32">
        <v>1</v>
      </c>
      <c r="R11133" s="32" t="s">
        <v>22056</v>
      </c>
      <c r="S11133" s="32" t="s">
        <v>22057</v>
      </c>
      <c r="T11133" s="32"/>
      <c r="U11133" s="32" t="s">
        <v>1427</v>
      </c>
      <c r="V11133" s="32" t="s">
        <v>134</v>
      </c>
      <c r="W11133" s="32">
        <v>0</v>
      </c>
      <c r="X11133" s="32" t="s">
        <v>373</v>
      </c>
      <c r="Y11133" s="32" t="s">
        <v>143</v>
      </c>
      <c r="Z11133" s="32" t="s">
        <v>374</v>
      </c>
      <c r="AA11133" s="32" t="s">
        <v>1335</v>
      </c>
      <c r="AB11133" s="32" t="s">
        <v>111</v>
      </c>
      <c r="AC11133" s="32">
        <v>0.28999999999999998</v>
      </c>
    </row>
    <row r="11134" spans="1:29" ht="25.5" hidden="1" x14ac:dyDescent="0.25">
      <c r="A11134" s="32">
        <v>138</v>
      </c>
      <c r="B11134" s="32" t="s">
        <v>381</v>
      </c>
      <c r="C11134" s="32" t="s">
        <v>382</v>
      </c>
      <c r="D11134" s="32" t="s">
        <v>150</v>
      </c>
      <c r="E11134" s="32" t="s">
        <v>731</v>
      </c>
      <c r="F11134" s="32">
        <v>2</v>
      </c>
      <c r="G11134" s="32" t="s">
        <v>392</v>
      </c>
      <c r="H11134" s="32" t="s">
        <v>518</v>
      </c>
      <c r="I11134" s="32" t="s">
        <v>173</v>
      </c>
      <c r="J11134" s="32">
        <v>42</v>
      </c>
      <c r="K11134" s="32">
        <v>5</v>
      </c>
      <c r="L11134" s="32">
        <v>19</v>
      </c>
      <c r="M11134" s="32" t="s">
        <v>26</v>
      </c>
      <c r="N11134" s="32" t="s">
        <v>23</v>
      </c>
      <c r="O11134" s="32" t="s">
        <v>28</v>
      </c>
      <c r="P11134" s="32" t="s">
        <v>25</v>
      </c>
      <c r="Q11134" s="32">
        <v>1</v>
      </c>
      <c r="R11134" s="32" t="s">
        <v>22058</v>
      </c>
      <c r="S11134" s="32" t="s">
        <v>22059</v>
      </c>
      <c r="T11134" s="32"/>
      <c r="U11134" s="32" t="s">
        <v>1427</v>
      </c>
      <c r="V11134" s="32" t="s">
        <v>134</v>
      </c>
      <c r="W11134" s="32">
        <v>0</v>
      </c>
      <c r="X11134" s="32" t="s">
        <v>373</v>
      </c>
      <c r="Y11134" s="32" t="s">
        <v>143</v>
      </c>
      <c r="Z11134" s="32" t="s">
        <v>374</v>
      </c>
      <c r="AA11134" s="32" t="s">
        <v>1335</v>
      </c>
      <c r="AB11134" s="32" t="s">
        <v>111</v>
      </c>
      <c r="AC11134" s="32">
        <v>0.28999999999999998</v>
      </c>
    </row>
    <row r="11135" spans="1:29" ht="25.5" hidden="1" x14ac:dyDescent="0.25">
      <c r="A11135" s="32">
        <v>141</v>
      </c>
      <c r="B11135" s="32" t="s">
        <v>381</v>
      </c>
      <c r="C11135" s="32" t="s">
        <v>382</v>
      </c>
      <c r="D11135" s="32" t="s">
        <v>150</v>
      </c>
      <c r="E11135" s="32" t="s">
        <v>731</v>
      </c>
      <c r="F11135" s="32">
        <v>2</v>
      </c>
      <c r="G11135" s="32" t="s">
        <v>392</v>
      </c>
      <c r="H11135" s="32" t="s">
        <v>518</v>
      </c>
      <c r="I11135" s="32" t="s">
        <v>204</v>
      </c>
      <c r="J11135" s="32">
        <v>43</v>
      </c>
      <c r="K11135" s="32">
        <v>8</v>
      </c>
      <c r="L11135" s="32">
        <v>10</v>
      </c>
      <c r="M11135" s="32" t="s">
        <v>26</v>
      </c>
      <c r="N11135" s="32" t="s">
        <v>23</v>
      </c>
      <c r="O11135" s="32" t="s">
        <v>28</v>
      </c>
      <c r="P11135" s="32" t="s">
        <v>25</v>
      </c>
      <c r="Q11135" s="32">
        <v>1</v>
      </c>
      <c r="R11135" s="32" t="s">
        <v>22060</v>
      </c>
      <c r="S11135" s="32" t="s">
        <v>22061</v>
      </c>
      <c r="T11135" s="32"/>
      <c r="U11135" s="32" t="s">
        <v>1427</v>
      </c>
      <c r="V11135" s="32" t="s">
        <v>134</v>
      </c>
      <c r="W11135" s="32">
        <v>0</v>
      </c>
      <c r="X11135" s="32" t="s">
        <v>373</v>
      </c>
      <c r="Y11135" s="32" t="s">
        <v>143</v>
      </c>
      <c r="Z11135" s="32" t="s">
        <v>374</v>
      </c>
      <c r="AA11135" s="32" t="s">
        <v>1335</v>
      </c>
      <c r="AB11135" s="32" t="s">
        <v>111</v>
      </c>
      <c r="AC11135" s="32">
        <v>0.28999999999999998</v>
      </c>
    </row>
    <row r="11136" spans="1:29" ht="25.5" hidden="1" x14ac:dyDescent="0.25">
      <c r="A11136" s="32">
        <v>145</v>
      </c>
      <c r="B11136" s="32" t="s">
        <v>381</v>
      </c>
      <c r="C11136" s="32" t="s">
        <v>382</v>
      </c>
      <c r="D11136" s="32" t="s">
        <v>150</v>
      </c>
      <c r="E11136" s="32" t="s">
        <v>731</v>
      </c>
      <c r="F11136" s="32">
        <v>2</v>
      </c>
      <c r="G11136" s="32" t="s">
        <v>392</v>
      </c>
      <c r="H11136" s="32" t="s">
        <v>518</v>
      </c>
      <c r="I11136" s="32" t="s">
        <v>206</v>
      </c>
      <c r="J11136" s="32">
        <v>47</v>
      </c>
      <c r="K11136" s="32">
        <v>10</v>
      </c>
      <c r="L11136" s="32">
        <v>7</v>
      </c>
      <c r="M11136" s="32" t="s">
        <v>26</v>
      </c>
      <c r="N11136" s="32" t="s">
        <v>23</v>
      </c>
      <c r="O11136" s="32" t="s">
        <v>28</v>
      </c>
      <c r="P11136" s="32" t="s">
        <v>25</v>
      </c>
      <c r="Q11136" s="32">
        <v>1</v>
      </c>
      <c r="R11136" s="32" t="s">
        <v>22062</v>
      </c>
      <c r="S11136" s="32" t="s">
        <v>22063</v>
      </c>
      <c r="T11136" s="32"/>
      <c r="U11136" s="32" t="s">
        <v>1427</v>
      </c>
      <c r="V11136" s="32" t="s">
        <v>134</v>
      </c>
      <c r="W11136" s="32">
        <v>0</v>
      </c>
      <c r="X11136" s="32" t="s">
        <v>373</v>
      </c>
      <c r="Y11136" s="32" t="s">
        <v>143</v>
      </c>
      <c r="Z11136" s="32" t="s">
        <v>374</v>
      </c>
      <c r="AA11136" s="32" t="s">
        <v>1335</v>
      </c>
      <c r="AB11136" s="32" t="s">
        <v>111</v>
      </c>
      <c r="AC11136" s="32">
        <v>0.28999999999999998</v>
      </c>
    </row>
    <row r="11137" spans="1:29" ht="25.5" hidden="1" x14ac:dyDescent="0.25">
      <c r="A11137" s="32">
        <v>146</v>
      </c>
      <c r="B11137" s="32" t="s">
        <v>381</v>
      </c>
      <c r="C11137" s="32" t="s">
        <v>382</v>
      </c>
      <c r="D11137" s="32" t="s">
        <v>150</v>
      </c>
      <c r="E11137" s="32" t="s">
        <v>731</v>
      </c>
      <c r="F11137" s="32">
        <v>2</v>
      </c>
      <c r="G11137" s="32" t="s">
        <v>392</v>
      </c>
      <c r="H11137" s="32" t="s">
        <v>518</v>
      </c>
      <c r="I11137" s="32" t="s">
        <v>207</v>
      </c>
      <c r="J11137" s="32">
        <v>47</v>
      </c>
      <c r="K11137" s="32">
        <v>11</v>
      </c>
      <c r="L11137" s="32">
        <v>14</v>
      </c>
      <c r="M11137" s="32" t="s">
        <v>26</v>
      </c>
      <c r="N11137" s="32" t="s">
        <v>23</v>
      </c>
      <c r="O11137" s="32" t="s">
        <v>28</v>
      </c>
      <c r="P11137" s="32" t="s">
        <v>25</v>
      </c>
      <c r="Q11137" s="32">
        <v>1</v>
      </c>
      <c r="R11137" s="32" t="s">
        <v>22064</v>
      </c>
      <c r="S11137" s="32" t="s">
        <v>22065</v>
      </c>
      <c r="T11137" s="32"/>
      <c r="U11137" s="32" t="s">
        <v>1427</v>
      </c>
      <c r="V11137" s="32" t="s">
        <v>134</v>
      </c>
      <c r="W11137" s="32">
        <v>0</v>
      </c>
      <c r="X11137" s="32" t="s">
        <v>373</v>
      </c>
      <c r="Y11137" s="32" t="s">
        <v>143</v>
      </c>
      <c r="Z11137" s="32" t="s">
        <v>374</v>
      </c>
      <c r="AA11137" s="32" t="s">
        <v>1335</v>
      </c>
      <c r="AB11137" s="32" t="s">
        <v>111</v>
      </c>
      <c r="AC11137" s="32">
        <v>0.28999999999999998</v>
      </c>
    </row>
    <row r="11138" spans="1:29" ht="25.5" hidden="1" x14ac:dyDescent="0.25">
      <c r="A11138" s="32">
        <v>147</v>
      </c>
      <c r="B11138" s="32" t="s">
        <v>381</v>
      </c>
      <c r="C11138" s="32" t="s">
        <v>382</v>
      </c>
      <c r="D11138" s="32" t="s">
        <v>150</v>
      </c>
      <c r="E11138" s="32" t="s">
        <v>731</v>
      </c>
      <c r="F11138" s="32">
        <v>2</v>
      </c>
      <c r="G11138" s="32" t="s">
        <v>392</v>
      </c>
      <c r="H11138" s="32" t="s">
        <v>518</v>
      </c>
      <c r="I11138" s="32" t="s">
        <v>223</v>
      </c>
      <c r="J11138" s="32">
        <v>48</v>
      </c>
      <c r="K11138" s="32">
        <v>12</v>
      </c>
      <c r="L11138" s="32">
        <v>5</v>
      </c>
      <c r="M11138" s="32" t="s">
        <v>26</v>
      </c>
      <c r="N11138" s="32" t="s">
        <v>23</v>
      </c>
      <c r="O11138" s="32" t="s">
        <v>28</v>
      </c>
      <c r="P11138" s="32" t="s">
        <v>25</v>
      </c>
      <c r="Q11138" s="32">
        <v>1</v>
      </c>
      <c r="R11138" s="32" t="s">
        <v>22066</v>
      </c>
      <c r="S11138" s="32" t="s">
        <v>22067</v>
      </c>
      <c r="T11138" s="32"/>
      <c r="U11138" s="32" t="s">
        <v>1427</v>
      </c>
      <c r="V11138" s="32" t="s">
        <v>134</v>
      </c>
      <c r="W11138" s="32">
        <v>0</v>
      </c>
      <c r="X11138" s="32" t="s">
        <v>373</v>
      </c>
      <c r="Y11138" s="32" t="s">
        <v>143</v>
      </c>
      <c r="Z11138" s="32" t="s">
        <v>374</v>
      </c>
      <c r="AA11138" s="32" t="s">
        <v>1335</v>
      </c>
      <c r="AB11138" s="32" t="s">
        <v>111</v>
      </c>
      <c r="AC11138" s="32">
        <v>0.28999999999999998</v>
      </c>
    </row>
    <row r="11139" spans="1:29" ht="25.5" hidden="1" x14ac:dyDescent="0.25">
      <c r="A11139" s="32">
        <v>149</v>
      </c>
      <c r="B11139" s="32" t="s">
        <v>381</v>
      </c>
      <c r="C11139" s="32" t="s">
        <v>382</v>
      </c>
      <c r="D11139" s="32" t="s">
        <v>150</v>
      </c>
      <c r="E11139" s="32" t="s">
        <v>731</v>
      </c>
      <c r="F11139" s="32">
        <v>2</v>
      </c>
      <c r="G11139" s="32" t="s">
        <v>392</v>
      </c>
      <c r="H11139" s="32" t="s">
        <v>518</v>
      </c>
      <c r="I11139" s="32" t="s">
        <v>237</v>
      </c>
      <c r="J11139" s="32">
        <v>49</v>
      </c>
      <c r="K11139" s="32">
        <v>14</v>
      </c>
      <c r="L11139" s="32">
        <v>23</v>
      </c>
      <c r="M11139" s="32" t="s">
        <v>26</v>
      </c>
      <c r="N11139" s="32" t="s">
        <v>23</v>
      </c>
      <c r="O11139" s="32" t="s">
        <v>28</v>
      </c>
      <c r="P11139" s="32" t="s">
        <v>25</v>
      </c>
      <c r="Q11139" s="32">
        <v>1</v>
      </c>
      <c r="R11139" s="32" t="s">
        <v>22068</v>
      </c>
      <c r="S11139" s="32" t="s">
        <v>22069</v>
      </c>
      <c r="T11139" s="32"/>
      <c r="U11139" s="32" t="s">
        <v>1427</v>
      </c>
      <c r="V11139" s="32" t="s">
        <v>134</v>
      </c>
      <c r="W11139" s="32">
        <v>0</v>
      </c>
      <c r="X11139" s="32" t="s">
        <v>373</v>
      </c>
      <c r="Y11139" s="32" t="s">
        <v>143</v>
      </c>
      <c r="Z11139" s="32" t="s">
        <v>374</v>
      </c>
      <c r="AA11139" s="32" t="s">
        <v>1335</v>
      </c>
      <c r="AB11139" s="32" t="s">
        <v>111</v>
      </c>
      <c r="AC11139" s="32">
        <v>0.28999999999999998</v>
      </c>
    </row>
    <row r="11140" spans="1:29" ht="25.5" hidden="1" x14ac:dyDescent="0.25">
      <c r="A11140" s="32">
        <v>150</v>
      </c>
      <c r="B11140" s="32" t="s">
        <v>381</v>
      </c>
      <c r="C11140" s="32" t="s">
        <v>382</v>
      </c>
      <c r="D11140" s="32" t="s">
        <v>150</v>
      </c>
      <c r="E11140" s="32" t="s">
        <v>731</v>
      </c>
      <c r="F11140" s="32">
        <v>2</v>
      </c>
      <c r="G11140" s="32" t="s">
        <v>392</v>
      </c>
      <c r="H11140" s="32" t="s">
        <v>518</v>
      </c>
      <c r="I11140" s="32" t="s">
        <v>249</v>
      </c>
      <c r="J11140" s="32">
        <v>50</v>
      </c>
      <c r="K11140" s="32">
        <v>15</v>
      </c>
      <c r="L11140" s="32">
        <v>4</v>
      </c>
      <c r="M11140" s="32" t="s">
        <v>26</v>
      </c>
      <c r="N11140" s="32" t="s">
        <v>23</v>
      </c>
      <c r="O11140" s="32" t="s">
        <v>28</v>
      </c>
      <c r="P11140" s="32" t="s">
        <v>25</v>
      </c>
      <c r="Q11140" s="32">
        <v>1</v>
      </c>
      <c r="R11140" s="32" t="s">
        <v>22070</v>
      </c>
      <c r="S11140" s="32" t="s">
        <v>22071</v>
      </c>
      <c r="T11140" s="32"/>
      <c r="U11140" s="32" t="s">
        <v>1427</v>
      </c>
      <c r="V11140" s="32" t="s">
        <v>134</v>
      </c>
      <c r="W11140" s="32">
        <v>0</v>
      </c>
      <c r="X11140" s="32" t="s">
        <v>373</v>
      </c>
      <c r="Y11140" s="32" t="s">
        <v>143</v>
      </c>
      <c r="Z11140" s="32" t="s">
        <v>374</v>
      </c>
      <c r="AA11140" s="32" t="s">
        <v>1335</v>
      </c>
      <c r="AB11140" s="32" t="s">
        <v>111</v>
      </c>
      <c r="AC11140" s="32">
        <v>0.28999999999999998</v>
      </c>
    </row>
    <row r="11141" spans="1:29" ht="25.5" hidden="1" x14ac:dyDescent="0.25">
      <c r="A11141" s="32">
        <v>153</v>
      </c>
      <c r="B11141" s="32" t="s">
        <v>381</v>
      </c>
      <c r="C11141" s="32" t="s">
        <v>382</v>
      </c>
      <c r="D11141" s="32" t="s">
        <v>150</v>
      </c>
      <c r="E11141" s="32" t="s">
        <v>731</v>
      </c>
      <c r="F11141" s="32">
        <v>2</v>
      </c>
      <c r="G11141" s="32" t="s">
        <v>392</v>
      </c>
      <c r="H11141" s="32" t="s">
        <v>519</v>
      </c>
      <c r="I11141" s="32" t="s">
        <v>185</v>
      </c>
      <c r="J11141" s="32">
        <v>55</v>
      </c>
      <c r="K11141" s="32">
        <v>89</v>
      </c>
      <c r="L11141" s="32">
        <v>18</v>
      </c>
      <c r="M11141" s="32" t="s">
        <v>26</v>
      </c>
      <c r="N11141" s="32" t="s">
        <v>23</v>
      </c>
      <c r="O11141" s="32" t="s">
        <v>28</v>
      </c>
      <c r="P11141" s="32" t="s">
        <v>25</v>
      </c>
      <c r="Q11141" s="32">
        <v>1</v>
      </c>
      <c r="R11141" s="32" t="s">
        <v>22072</v>
      </c>
      <c r="S11141" s="32" t="s">
        <v>22073</v>
      </c>
      <c r="T11141" s="32"/>
      <c r="U11141" s="32" t="s">
        <v>1427</v>
      </c>
      <c r="V11141" s="32" t="s">
        <v>134</v>
      </c>
      <c r="W11141" s="32">
        <v>0</v>
      </c>
      <c r="X11141" s="32" t="s">
        <v>373</v>
      </c>
      <c r="Y11141" s="32" t="s">
        <v>143</v>
      </c>
      <c r="Z11141" s="32" t="s">
        <v>374</v>
      </c>
      <c r="AA11141" s="32" t="s">
        <v>1335</v>
      </c>
      <c r="AB11141" s="32" t="s">
        <v>111</v>
      </c>
      <c r="AC11141" s="32">
        <v>0.28999999999999998</v>
      </c>
    </row>
    <row r="11142" spans="1:29" ht="25.5" hidden="1" x14ac:dyDescent="0.25">
      <c r="A11142" s="32">
        <v>154</v>
      </c>
      <c r="B11142" s="32" t="s">
        <v>381</v>
      </c>
      <c r="C11142" s="32" t="s">
        <v>382</v>
      </c>
      <c r="D11142" s="32" t="s">
        <v>150</v>
      </c>
      <c r="E11142" s="32" t="s">
        <v>731</v>
      </c>
      <c r="F11142" s="32">
        <v>2</v>
      </c>
      <c r="G11142" s="32" t="s">
        <v>392</v>
      </c>
      <c r="H11142" s="32" t="s">
        <v>365</v>
      </c>
      <c r="I11142" s="32" t="s">
        <v>229</v>
      </c>
      <c r="J11142" s="32">
        <v>55</v>
      </c>
      <c r="K11142" s="32">
        <v>90</v>
      </c>
      <c r="L11142" s="32">
        <v>11</v>
      </c>
      <c r="M11142" s="32" t="s">
        <v>26</v>
      </c>
      <c r="N11142" s="32" t="s">
        <v>23</v>
      </c>
      <c r="O11142" s="32" t="s">
        <v>28</v>
      </c>
      <c r="P11142" s="32" t="s">
        <v>25</v>
      </c>
      <c r="Q11142" s="32">
        <v>1</v>
      </c>
      <c r="R11142" s="32" t="s">
        <v>22074</v>
      </c>
      <c r="S11142" s="32" t="s">
        <v>22075</v>
      </c>
      <c r="T11142" s="32"/>
      <c r="U11142" s="32" t="s">
        <v>1427</v>
      </c>
      <c r="V11142" s="32" t="s">
        <v>134</v>
      </c>
      <c r="W11142" s="32">
        <v>0</v>
      </c>
      <c r="X11142" s="32" t="s">
        <v>373</v>
      </c>
      <c r="Y11142" s="32" t="s">
        <v>143</v>
      </c>
      <c r="Z11142" s="32" t="s">
        <v>374</v>
      </c>
      <c r="AA11142" s="32" t="s">
        <v>1335</v>
      </c>
      <c r="AB11142" s="32" t="s">
        <v>111</v>
      </c>
      <c r="AC11142" s="32">
        <v>0.28999999999999998</v>
      </c>
    </row>
    <row r="11143" spans="1:29" ht="25.5" hidden="1" x14ac:dyDescent="0.25">
      <c r="A11143" s="32">
        <v>156</v>
      </c>
      <c r="B11143" s="32" t="s">
        <v>381</v>
      </c>
      <c r="C11143" s="32" t="s">
        <v>382</v>
      </c>
      <c r="D11143" s="32" t="s">
        <v>150</v>
      </c>
      <c r="E11143" s="32" t="s">
        <v>731</v>
      </c>
      <c r="F11143" s="32">
        <v>2</v>
      </c>
      <c r="G11143" s="32" t="s">
        <v>392</v>
      </c>
      <c r="H11143" s="32" t="s">
        <v>365</v>
      </c>
      <c r="I11143" s="32" t="s">
        <v>254</v>
      </c>
      <c r="J11143" s="32">
        <v>56</v>
      </c>
      <c r="K11143" s="32">
        <v>92</v>
      </c>
      <c r="L11143" s="32">
        <v>5</v>
      </c>
      <c r="M11143" s="32" t="s">
        <v>26</v>
      </c>
      <c r="N11143" s="32" t="s">
        <v>23</v>
      </c>
      <c r="O11143" s="32" t="s">
        <v>28</v>
      </c>
      <c r="P11143" s="32" t="s">
        <v>25</v>
      </c>
      <c r="Q11143" s="32">
        <v>1</v>
      </c>
      <c r="R11143" s="32" t="s">
        <v>22076</v>
      </c>
      <c r="S11143" s="32" t="s">
        <v>22077</v>
      </c>
      <c r="T11143" s="32"/>
      <c r="U11143" s="32" t="s">
        <v>1427</v>
      </c>
      <c r="V11143" s="32" t="s">
        <v>134</v>
      </c>
      <c r="W11143" s="32">
        <v>0</v>
      </c>
      <c r="X11143" s="32" t="s">
        <v>373</v>
      </c>
      <c r="Y11143" s="32" t="s">
        <v>143</v>
      </c>
      <c r="Z11143" s="32" t="s">
        <v>374</v>
      </c>
      <c r="AA11143" s="32" t="s">
        <v>1335</v>
      </c>
      <c r="AB11143" s="32" t="s">
        <v>111</v>
      </c>
      <c r="AC11143" s="32">
        <v>0.28999999999999998</v>
      </c>
    </row>
    <row r="11144" spans="1:29" ht="25.5" hidden="1" x14ac:dyDescent="0.25">
      <c r="A11144" s="32">
        <v>157</v>
      </c>
      <c r="B11144" s="32" t="s">
        <v>381</v>
      </c>
      <c r="C11144" s="32" t="s">
        <v>382</v>
      </c>
      <c r="D11144" s="32" t="s">
        <v>150</v>
      </c>
      <c r="E11144" s="32" t="s">
        <v>731</v>
      </c>
      <c r="F11144" s="32">
        <v>2</v>
      </c>
      <c r="G11144" s="32" t="s">
        <v>392</v>
      </c>
      <c r="H11144" s="32" t="s">
        <v>365</v>
      </c>
      <c r="I11144" s="32" t="s">
        <v>146</v>
      </c>
      <c r="J11144" s="32">
        <v>57</v>
      </c>
      <c r="K11144" s="32">
        <v>93</v>
      </c>
      <c r="L11144" s="32">
        <v>9</v>
      </c>
      <c r="M11144" s="32" t="s">
        <v>26</v>
      </c>
      <c r="N11144" s="32" t="s">
        <v>23</v>
      </c>
      <c r="O11144" s="32" t="s">
        <v>28</v>
      </c>
      <c r="P11144" s="32" t="s">
        <v>25</v>
      </c>
      <c r="Q11144" s="32">
        <v>1</v>
      </c>
      <c r="R11144" s="32" t="s">
        <v>22078</v>
      </c>
      <c r="S11144" s="32" t="s">
        <v>22079</v>
      </c>
      <c r="T11144" s="32"/>
      <c r="U11144" s="32" t="s">
        <v>1427</v>
      </c>
      <c r="V11144" s="32" t="s">
        <v>134</v>
      </c>
      <c r="W11144" s="32">
        <v>0</v>
      </c>
      <c r="X11144" s="32" t="s">
        <v>373</v>
      </c>
      <c r="Y11144" s="32" t="s">
        <v>143</v>
      </c>
      <c r="Z11144" s="32" t="s">
        <v>374</v>
      </c>
      <c r="AA11144" s="32" t="s">
        <v>1335</v>
      </c>
      <c r="AB11144" s="32" t="s">
        <v>111</v>
      </c>
      <c r="AC11144" s="32">
        <v>0.28999999999999998</v>
      </c>
    </row>
    <row r="11145" spans="1:29" ht="25.5" hidden="1" x14ac:dyDescent="0.25">
      <c r="A11145" s="32">
        <v>160</v>
      </c>
      <c r="B11145" s="32" t="s">
        <v>381</v>
      </c>
      <c r="C11145" s="32" t="s">
        <v>382</v>
      </c>
      <c r="D11145" s="32" t="s">
        <v>150</v>
      </c>
      <c r="E11145" s="32" t="s">
        <v>731</v>
      </c>
      <c r="F11145" s="32">
        <v>2</v>
      </c>
      <c r="G11145" s="32" t="s">
        <v>392</v>
      </c>
      <c r="H11145" s="32" t="s">
        <v>365</v>
      </c>
      <c r="I11145" s="32" t="s">
        <v>220</v>
      </c>
      <c r="J11145" s="32">
        <v>58</v>
      </c>
      <c r="K11145" s="32">
        <v>96</v>
      </c>
      <c r="L11145" s="32">
        <v>7</v>
      </c>
      <c r="M11145" s="32" t="s">
        <v>26</v>
      </c>
      <c r="N11145" s="32" t="s">
        <v>23</v>
      </c>
      <c r="O11145" s="32" t="s">
        <v>28</v>
      </c>
      <c r="P11145" s="32" t="s">
        <v>25</v>
      </c>
      <c r="Q11145" s="32">
        <v>1</v>
      </c>
      <c r="R11145" s="32" t="s">
        <v>15144</v>
      </c>
      <c r="S11145" s="32" t="s">
        <v>22080</v>
      </c>
      <c r="T11145" s="32"/>
      <c r="U11145" s="32" t="s">
        <v>1427</v>
      </c>
      <c r="V11145" s="32" t="s">
        <v>134</v>
      </c>
      <c r="W11145" s="32">
        <v>0</v>
      </c>
      <c r="X11145" s="32" t="s">
        <v>373</v>
      </c>
      <c r="Y11145" s="32" t="s">
        <v>143</v>
      </c>
      <c r="Z11145" s="32" t="s">
        <v>374</v>
      </c>
      <c r="AA11145" s="32" t="s">
        <v>1335</v>
      </c>
      <c r="AB11145" s="32" t="s">
        <v>111</v>
      </c>
      <c r="AC11145" s="32">
        <v>0.28999999999999998</v>
      </c>
    </row>
    <row r="11146" spans="1:29" ht="25.5" hidden="1" x14ac:dyDescent="0.25">
      <c r="A11146" s="32">
        <v>163</v>
      </c>
      <c r="B11146" s="32" t="s">
        <v>381</v>
      </c>
      <c r="C11146" s="32" t="s">
        <v>382</v>
      </c>
      <c r="D11146" s="32" t="s">
        <v>150</v>
      </c>
      <c r="E11146" s="32" t="s">
        <v>731</v>
      </c>
      <c r="F11146" s="32">
        <v>2</v>
      </c>
      <c r="G11146" s="32" t="s">
        <v>392</v>
      </c>
      <c r="H11146" s="32" t="s">
        <v>365</v>
      </c>
      <c r="I11146" s="32" t="s">
        <v>231</v>
      </c>
      <c r="J11146" s="32">
        <v>59</v>
      </c>
      <c r="K11146" s="32">
        <v>98</v>
      </c>
      <c r="L11146" s="32">
        <v>6</v>
      </c>
      <c r="M11146" s="32" t="s">
        <v>26</v>
      </c>
      <c r="N11146" s="32" t="s">
        <v>23</v>
      </c>
      <c r="O11146" s="32" t="s">
        <v>28</v>
      </c>
      <c r="P11146" s="32" t="s">
        <v>25</v>
      </c>
      <c r="Q11146" s="32">
        <v>1</v>
      </c>
      <c r="R11146" s="32" t="s">
        <v>22081</v>
      </c>
      <c r="S11146" s="32" t="s">
        <v>11357</v>
      </c>
      <c r="T11146" s="32"/>
      <c r="U11146" s="32" t="s">
        <v>1427</v>
      </c>
      <c r="V11146" s="32" t="s">
        <v>134</v>
      </c>
      <c r="W11146" s="32">
        <v>0</v>
      </c>
      <c r="X11146" s="32" t="s">
        <v>373</v>
      </c>
      <c r="Y11146" s="32" t="s">
        <v>143</v>
      </c>
      <c r="Z11146" s="32" t="s">
        <v>374</v>
      </c>
      <c r="AA11146" s="32" t="s">
        <v>1335</v>
      </c>
      <c r="AB11146" s="32" t="s">
        <v>111</v>
      </c>
      <c r="AC11146" s="32">
        <v>0.28999999999999998</v>
      </c>
    </row>
    <row r="11147" spans="1:29" ht="25.5" hidden="1" x14ac:dyDescent="0.25">
      <c r="A11147" s="32">
        <v>165</v>
      </c>
      <c r="B11147" s="32" t="s">
        <v>381</v>
      </c>
      <c r="C11147" s="32" t="s">
        <v>382</v>
      </c>
      <c r="D11147" s="32" t="s">
        <v>150</v>
      </c>
      <c r="E11147" s="32" t="s">
        <v>731</v>
      </c>
      <c r="F11147" s="32">
        <v>2</v>
      </c>
      <c r="G11147" s="32" t="s">
        <v>392</v>
      </c>
      <c r="H11147" s="32" t="s">
        <v>365</v>
      </c>
      <c r="I11147" s="32" t="s">
        <v>176</v>
      </c>
      <c r="J11147" s="32">
        <v>60</v>
      </c>
      <c r="K11147" s="32">
        <v>100</v>
      </c>
      <c r="L11147" s="32">
        <v>5</v>
      </c>
      <c r="M11147" s="32" t="s">
        <v>26</v>
      </c>
      <c r="N11147" s="32" t="s">
        <v>23</v>
      </c>
      <c r="O11147" s="32" t="s">
        <v>28</v>
      </c>
      <c r="P11147" s="32" t="s">
        <v>25</v>
      </c>
      <c r="Q11147" s="32">
        <v>1</v>
      </c>
      <c r="R11147" s="32" t="s">
        <v>22082</v>
      </c>
      <c r="S11147" s="32" t="s">
        <v>22083</v>
      </c>
      <c r="T11147" s="32"/>
      <c r="U11147" s="32" t="s">
        <v>1427</v>
      </c>
      <c r="V11147" s="32" t="s">
        <v>134</v>
      </c>
      <c r="W11147" s="32">
        <v>0</v>
      </c>
      <c r="X11147" s="32" t="s">
        <v>373</v>
      </c>
      <c r="Y11147" s="32" t="s">
        <v>143</v>
      </c>
      <c r="Z11147" s="32" t="s">
        <v>374</v>
      </c>
      <c r="AA11147" s="32" t="s">
        <v>1335</v>
      </c>
      <c r="AB11147" s="32" t="s">
        <v>111</v>
      </c>
      <c r="AC11147" s="32">
        <v>0.28999999999999998</v>
      </c>
    </row>
    <row r="11148" spans="1:29" ht="25.5" hidden="1" x14ac:dyDescent="0.25">
      <c r="A11148" s="32">
        <v>167</v>
      </c>
      <c r="B11148" s="32" t="s">
        <v>381</v>
      </c>
      <c r="C11148" s="32" t="s">
        <v>382</v>
      </c>
      <c r="D11148" s="32" t="s">
        <v>150</v>
      </c>
      <c r="E11148" s="32" t="s">
        <v>731</v>
      </c>
      <c r="F11148" s="32">
        <v>2</v>
      </c>
      <c r="G11148" s="32" t="s">
        <v>392</v>
      </c>
      <c r="H11148" s="32" t="s">
        <v>520</v>
      </c>
      <c r="I11148" s="32" t="s">
        <v>213</v>
      </c>
      <c r="J11148" s="32">
        <v>61</v>
      </c>
      <c r="K11148" s="32">
        <v>102</v>
      </c>
      <c r="L11148" s="32">
        <v>7</v>
      </c>
      <c r="M11148" s="32" t="s">
        <v>26</v>
      </c>
      <c r="N11148" s="32" t="s">
        <v>23</v>
      </c>
      <c r="O11148" s="32" t="s">
        <v>28</v>
      </c>
      <c r="P11148" s="32" t="s">
        <v>25</v>
      </c>
      <c r="Q11148" s="32">
        <v>1</v>
      </c>
      <c r="R11148" s="32" t="s">
        <v>22084</v>
      </c>
      <c r="S11148" s="32" t="s">
        <v>22085</v>
      </c>
      <c r="T11148" s="32"/>
      <c r="U11148" s="32" t="s">
        <v>1427</v>
      </c>
      <c r="V11148" s="32" t="s">
        <v>134</v>
      </c>
      <c r="W11148" s="32">
        <v>0</v>
      </c>
      <c r="X11148" s="32" t="s">
        <v>373</v>
      </c>
      <c r="Y11148" s="32" t="s">
        <v>143</v>
      </c>
      <c r="Z11148" s="32" t="s">
        <v>374</v>
      </c>
      <c r="AA11148" s="32" t="s">
        <v>1335</v>
      </c>
      <c r="AB11148" s="32" t="s">
        <v>111</v>
      </c>
      <c r="AC11148" s="32">
        <v>0.28999999999999998</v>
      </c>
    </row>
    <row r="11149" spans="1:29" ht="25.5" hidden="1" x14ac:dyDescent="0.25">
      <c r="A11149" s="32">
        <v>169</v>
      </c>
      <c r="B11149" s="32" t="s">
        <v>381</v>
      </c>
      <c r="C11149" s="32" t="s">
        <v>382</v>
      </c>
      <c r="D11149" s="32" t="s">
        <v>150</v>
      </c>
      <c r="E11149" s="32" t="s">
        <v>731</v>
      </c>
      <c r="F11149" s="32">
        <v>2</v>
      </c>
      <c r="G11149" s="32" t="s">
        <v>392</v>
      </c>
      <c r="H11149" s="32" t="s">
        <v>520</v>
      </c>
      <c r="I11149" s="32" t="s">
        <v>222</v>
      </c>
      <c r="J11149" s="32">
        <v>62</v>
      </c>
      <c r="K11149" s="32">
        <v>104</v>
      </c>
      <c r="L11149" s="32">
        <v>11</v>
      </c>
      <c r="M11149" s="32" t="s">
        <v>26</v>
      </c>
      <c r="N11149" s="32" t="s">
        <v>23</v>
      </c>
      <c r="O11149" s="32" t="s">
        <v>28</v>
      </c>
      <c r="P11149" s="32" t="s">
        <v>25</v>
      </c>
      <c r="Q11149" s="32">
        <v>1</v>
      </c>
      <c r="R11149" s="32" t="s">
        <v>22086</v>
      </c>
      <c r="S11149" s="32" t="s">
        <v>22087</v>
      </c>
      <c r="T11149" s="32"/>
      <c r="U11149" s="32" t="s">
        <v>1427</v>
      </c>
      <c r="V11149" s="32" t="s">
        <v>134</v>
      </c>
      <c r="W11149" s="32">
        <v>0</v>
      </c>
      <c r="X11149" s="32" t="s">
        <v>373</v>
      </c>
      <c r="Y11149" s="32" t="s">
        <v>143</v>
      </c>
      <c r="Z11149" s="32" t="s">
        <v>374</v>
      </c>
      <c r="AA11149" s="32" t="s">
        <v>1335</v>
      </c>
      <c r="AB11149" s="32" t="s">
        <v>111</v>
      </c>
      <c r="AC11149" s="32">
        <v>0.28999999999999998</v>
      </c>
    </row>
    <row r="11150" spans="1:29" ht="25.5" hidden="1" x14ac:dyDescent="0.25">
      <c r="A11150" s="32">
        <v>172</v>
      </c>
      <c r="B11150" s="32" t="s">
        <v>381</v>
      </c>
      <c r="C11150" s="32" t="s">
        <v>382</v>
      </c>
      <c r="D11150" s="32" t="s">
        <v>150</v>
      </c>
      <c r="E11150" s="32" t="s">
        <v>731</v>
      </c>
      <c r="F11150" s="32">
        <v>2</v>
      </c>
      <c r="G11150" s="32" t="s">
        <v>392</v>
      </c>
      <c r="H11150" s="32" t="s">
        <v>520</v>
      </c>
      <c r="I11150" s="32" t="s">
        <v>184</v>
      </c>
      <c r="J11150" s="32">
        <v>63</v>
      </c>
      <c r="K11150" s="32">
        <v>107</v>
      </c>
      <c r="L11150" s="32">
        <v>22</v>
      </c>
      <c r="M11150" s="32" t="s">
        <v>26</v>
      </c>
      <c r="N11150" s="32" t="s">
        <v>23</v>
      </c>
      <c r="O11150" s="32" t="s">
        <v>28</v>
      </c>
      <c r="P11150" s="32" t="s">
        <v>25</v>
      </c>
      <c r="Q11150" s="32">
        <v>1</v>
      </c>
      <c r="R11150" s="32" t="s">
        <v>22088</v>
      </c>
      <c r="S11150" s="32" t="s">
        <v>22089</v>
      </c>
      <c r="T11150" s="32"/>
      <c r="U11150" s="32" t="s">
        <v>1427</v>
      </c>
      <c r="V11150" s="32" t="s">
        <v>134</v>
      </c>
      <c r="W11150" s="32">
        <v>0</v>
      </c>
      <c r="X11150" s="32" t="s">
        <v>373</v>
      </c>
      <c r="Y11150" s="32" t="s">
        <v>143</v>
      </c>
      <c r="Z11150" s="32" t="s">
        <v>374</v>
      </c>
      <c r="AA11150" s="32" t="s">
        <v>1335</v>
      </c>
      <c r="AB11150" s="32" t="s">
        <v>111</v>
      </c>
      <c r="AC11150" s="32">
        <v>0.28999999999999998</v>
      </c>
    </row>
    <row r="11151" spans="1:29" ht="25.5" hidden="1" x14ac:dyDescent="0.25">
      <c r="A11151" s="32">
        <v>174</v>
      </c>
      <c r="B11151" s="32" t="s">
        <v>381</v>
      </c>
      <c r="C11151" s="32" t="s">
        <v>382</v>
      </c>
      <c r="D11151" s="32" t="s">
        <v>150</v>
      </c>
      <c r="E11151" s="32" t="s">
        <v>731</v>
      </c>
      <c r="F11151" s="32">
        <v>2</v>
      </c>
      <c r="G11151" s="32" t="s">
        <v>392</v>
      </c>
      <c r="H11151" s="32" t="s">
        <v>520</v>
      </c>
      <c r="I11151" s="32" t="s">
        <v>144</v>
      </c>
      <c r="J11151" s="32">
        <v>64</v>
      </c>
      <c r="K11151" s="32">
        <v>109</v>
      </c>
      <c r="L11151" s="32">
        <v>7</v>
      </c>
      <c r="M11151" s="32" t="s">
        <v>26</v>
      </c>
      <c r="N11151" s="32" t="s">
        <v>23</v>
      </c>
      <c r="O11151" s="32" t="s">
        <v>28</v>
      </c>
      <c r="P11151" s="32" t="s">
        <v>25</v>
      </c>
      <c r="Q11151" s="32">
        <v>1</v>
      </c>
      <c r="R11151" s="32" t="s">
        <v>22090</v>
      </c>
      <c r="S11151" s="32" t="s">
        <v>22091</v>
      </c>
      <c r="T11151" s="32"/>
      <c r="U11151" s="32" t="s">
        <v>1427</v>
      </c>
      <c r="V11151" s="32" t="s">
        <v>134</v>
      </c>
      <c r="W11151" s="32">
        <v>0</v>
      </c>
      <c r="X11151" s="32" t="s">
        <v>373</v>
      </c>
      <c r="Y11151" s="32" t="s">
        <v>143</v>
      </c>
      <c r="Z11151" s="32" t="s">
        <v>374</v>
      </c>
      <c r="AA11151" s="32" t="s">
        <v>1335</v>
      </c>
      <c r="AB11151" s="32" t="s">
        <v>111</v>
      </c>
      <c r="AC11151" s="32">
        <v>0.28999999999999998</v>
      </c>
    </row>
    <row r="11152" spans="1:29" ht="25.5" hidden="1" x14ac:dyDescent="0.25">
      <c r="A11152" s="32">
        <v>176</v>
      </c>
      <c r="B11152" s="32" t="s">
        <v>381</v>
      </c>
      <c r="C11152" s="32" t="s">
        <v>382</v>
      </c>
      <c r="D11152" s="32" t="s">
        <v>150</v>
      </c>
      <c r="E11152" s="32" t="s">
        <v>731</v>
      </c>
      <c r="F11152" s="32">
        <v>2</v>
      </c>
      <c r="G11152" s="32" t="s">
        <v>392</v>
      </c>
      <c r="H11152" s="32" t="s">
        <v>520</v>
      </c>
      <c r="I11152" s="32" t="s">
        <v>185</v>
      </c>
      <c r="J11152" s="32">
        <v>64</v>
      </c>
      <c r="K11152" s="32">
        <v>111</v>
      </c>
      <c r="L11152" s="32">
        <v>27</v>
      </c>
      <c r="M11152" s="32" t="s">
        <v>26</v>
      </c>
      <c r="N11152" s="32" t="s">
        <v>23</v>
      </c>
      <c r="O11152" s="32" t="s">
        <v>28</v>
      </c>
      <c r="P11152" s="32" t="s">
        <v>25</v>
      </c>
      <c r="Q11152" s="32">
        <v>1</v>
      </c>
      <c r="R11152" s="32" t="s">
        <v>22092</v>
      </c>
      <c r="S11152" s="32" t="s">
        <v>22093</v>
      </c>
      <c r="T11152" s="32"/>
      <c r="U11152" s="32" t="s">
        <v>1427</v>
      </c>
      <c r="V11152" s="32" t="s">
        <v>134</v>
      </c>
      <c r="W11152" s="32">
        <v>0</v>
      </c>
      <c r="X11152" s="32" t="s">
        <v>373</v>
      </c>
      <c r="Y11152" s="32" t="s">
        <v>143</v>
      </c>
      <c r="Z11152" s="32" t="s">
        <v>374</v>
      </c>
      <c r="AA11152" s="32" t="s">
        <v>1335</v>
      </c>
      <c r="AB11152" s="32" t="s">
        <v>111</v>
      </c>
      <c r="AC11152" s="32">
        <v>0.28999999999999998</v>
      </c>
    </row>
    <row r="11153" spans="1:29" ht="25.5" hidden="1" x14ac:dyDescent="0.25">
      <c r="A11153" s="32">
        <v>177</v>
      </c>
      <c r="B11153" s="32" t="s">
        <v>381</v>
      </c>
      <c r="C11153" s="32" t="s">
        <v>382</v>
      </c>
      <c r="D11153" s="32" t="s">
        <v>150</v>
      </c>
      <c r="E11153" s="32" t="s">
        <v>731</v>
      </c>
      <c r="F11153" s="32">
        <v>2</v>
      </c>
      <c r="G11153" s="32" t="s">
        <v>392</v>
      </c>
      <c r="H11153" s="32" t="s">
        <v>520</v>
      </c>
      <c r="I11153" s="32" t="s">
        <v>172</v>
      </c>
      <c r="J11153" s="32">
        <v>64</v>
      </c>
      <c r="K11153" s="32">
        <v>112</v>
      </c>
      <c r="L11153" s="32">
        <v>17</v>
      </c>
      <c r="M11153" s="32" t="s">
        <v>26</v>
      </c>
      <c r="N11153" s="32" t="s">
        <v>23</v>
      </c>
      <c r="O11153" s="32" t="s">
        <v>28</v>
      </c>
      <c r="P11153" s="32" t="s">
        <v>25</v>
      </c>
      <c r="Q11153" s="32">
        <v>1</v>
      </c>
      <c r="R11153" s="32" t="s">
        <v>22094</v>
      </c>
      <c r="S11153" s="32" t="s">
        <v>20703</v>
      </c>
      <c r="T11153" s="32"/>
      <c r="U11153" s="32" t="s">
        <v>1427</v>
      </c>
      <c r="V11153" s="32" t="s">
        <v>134</v>
      </c>
      <c r="W11153" s="32">
        <v>0</v>
      </c>
      <c r="X11153" s="32" t="s">
        <v>373</v>
      </c>
      <c r="Y11153" s="32" t="s">
        <v>143</v>
      </c>
      <c r="Z11153" s="32" t="s">
        <v>374</v>
      </c>
      <c r="AA11153" s="32" t="s">
        <v>1335</v>
      </c>
      <c r="AB11153" s="32" t="s">
        <v>111</v>
      </c>
      <c r="AC11153" s="32">
        <v>0.28999999999999998</v>
      </c>
    </row>
    <row r="11154" spans="1:29" ht="25.5" hidden="1" x14ac:dyDescent="0.25">
      <c r="A11154" s="32">
        <v>178</v>
      </c>
      <c r="B11154" s="32" t="s">
        <v>381</v>
      </c>
      <c r="C11154" s="32" t="s">
        <v>382</v>
      </c>
      <c r="D11154" s="32" t="s">
        <v>150</v>
      </c>
      <c r="E11154" s="32" t="s">
        <v>731</v>
      </c>
      <c r="F11154" s="32">
        <v>2</v>
      </c>
      <c r="G11154" s="32" t="s">
        <v>392</v>
      </c>
      <c r="H11154" s="32" t="s">
        <v>520</v>
      </c>
      <c r="I11154" s="32" t="s">
        <v>167</v>
      </c>
      <c r="J11154" s="32">
        <v>65</v>
      </c>
      <c r="K11154" s="32">
        <v>113</v>
      </c>
      <c r="L11154" s="32">
        <v>9</v>
      </c>
      <c r="M11154" s="32" t="s">
        <v>26</v>
      </c>
      <c r="N11154" s="32" t="s">
        <v>23</v>
      </c>
      <c r="O11154" s="32" t="s">
        <v>28</v>
      </c>
      <c r="P11154" s="32" t="s">
        <v>25</v>
      </c>
      <c r="Q11154" s="32">
        <v>1</v>
      </c>
      <c r="R11154" s="32" t="s">
        <v>22095</v>
      </c>
      <c r="S11154" s="32" t="s">
        <v>20867</v>
      </c>
      <c r="T11154" s="32"/>
      <c r="U11154" s="32" t="s">
        <v>1427</v>
      </c>
      <c r="V11154" s="32" t="s">
        <v>134</v>
      </c>
      <c r="W11154" s="32">
        <v>0</v>
      </c>
      <c r="X11154" s="32" t="s">
        <v>373</v>
      </c>
      <c r="Y11154" s="32" t="s">
        <v>143</v>
      </c>
      <c r="Z11154" s="32" t="s">
        <v>374</v>
      </c>
      <c r="AA11154" s="32" t="s">
        <v>1335</v>
      </c>
      <c r="AB11154" s="32" t="s">
        <v>111</v>
      </c>
      <c r="AC11154" s="32">
        <v>0.28999999999999998</v>
      </c>
    </row>
    <row r="11155" spans="1:29" ht="25.5" hidden="1" x14ac:dyDescent="0.25">
      <c r="A11155" s="32">
        <v>180</v>
      </c>
      <c r="B11155" s="32" t="s">
        <v>381</v>
      </c>
      <c r="C11155" s="32" t="s">
        <v>382</v>
      </c>
      <c r="D11155" s="32" t="s">
        <v>150</v>
      </c>
      <c r="E11155" s="32" t="s">
        <v>731</v>
      </c>
      <c r="F11155" s="32">
        <v>2</v>
      </c>
      <c r="G11155" s="32" t="s">
        <v>392</v>
      </c>
      <c r="H11155" s="32" t="s">
        <v>520</v>
      </c>
      <c r="I11155" s="32" t="s">
        <v>189</v>
      </c>
      <c r="J11155" s="32">
        <v>65</v>
      </c>
      <c r="K11155" s="32">
        <v>115</v>
      </c>
      <c r="L11155" s="32">
        <v>16</v>
      </c>
      <c r="M11155" s="32" t="s">
        <v>26</v>
      </c>
      <c r="N11155" s="32" t="s">
        <v>23</v>
      </c>
      <c r="O11155" s="32" t="s">
        <v>28</v>
      </c>
      <c r="P11155" s="32" t="s">
        <v>25</v>
      </c>
      <c r="Q11155" s="32">
        <v>1</v>
      </c>
      <c r="R11155" s="32" t="s">
        <v>22096</v>
      </c>
      <c r="S11155" s="32" t="s">
        <v>22097</v>
      </c>
      <c r="T11155" s="32"/>
      <c r="U11155" s="32" t="s">
        <v>1427</v>
      </c>
      <c r="V11155" s="32" t="s">
        <v>134</v>
      </c>
      <c r="W11155" s="32">
        <v>0</v>
      </c>
      <c r="X11155" s="32" t="s">
        <v>373</v>
      </c>
      <c r="Y11155" s="32" t="s">
        <v>143</v>
      </c>
      <c r="Z11155" s="32" t="s">
        <v>374</v>
      </c>
      <c r="AA11155" s="32" t="s">
        <v>1335</v>
      </c>
      <c r="AB11155" s="32" t="s">
        <v>111</v>
      </c>
      <c r="AC11155" s="32">
        <v>0.28999999999999998</v>
      </c>
    </row>
    <row r="11156" spans="1:29" ht="25.5" hidden="1" x14ac:dyDescent="0.25">
      <c r="A11156" s="32">
        <v>181</v>
      </c>
      <c r="B11156" s="32" t="s">
        <v>381</v>
      </c>
      <c r="C11156" s="32" t="s">
        <v>382</v>
      </c>
      <c r="D11156" s="32" t="s">
        <v>150</v>
      </c>
      <c r="E11156" s="32" t="s">
        <v>731</v>
      </c>
      <c r="F11156" s="32">
        <v>2</v>
      </c>
      <c r="G11156" s="32" t="s">
        <v>392</v>
      </c>
      <c r="H11156" s="32" t="s">
        <v>520</v>
      </c>
      <c r="I11156" s="32" t="s">
        <v>210</v>
      </c>
      <c r="J11156" s="32">
        <v>65</v>
      </c>
      <c r="K11156" s="32">
        <v>116</v>
      </c>
      <c r="L11156" s="32">
        <v>14</v>
      </c>
      <c r="M11156" s="32" t="s">
        <v>26</v>
      </c>
      <c r="N11156" s="32" t="s">
        <v>23</v>
      </c>
      <c r="O11156" s="32" t="s">
        <v>28</v>
      </c>
      <c r="P11156" s="32" t="s">
        <v>25</v>
      </c>
      <c r="Q11156" s="32">
        <v>1</v>
      </c>
      <c r="R11156" s="32" t="s">
        <v>6777</v>
      </c>
      <c r="S11156" s="32" t="s">
        <v>22098</v>
      </c>
      <c r="T11156" s="32"/>
      <c r="U11156" s="32" t="s">
        <v>1427</v>
      </c>
      <c r="V11156" s="32" t="s">
        <v>134</v>
      </c>
      <c r="W11156" s="32">
        <v>0</v>
      </c>
      <c r="X11156" s="32" t="s">
        <v>373</v>
      </c>
      <c r="Y11156" s="32" t="s">
        <v>143</v>
      </c>
      <c r="Z11156" s="32" t="s">
        <v>374</v>
      </c>
      <c r="AA11156" s="32" t="s">
        <v>1335</v>
      </c>
      <c r="AB11156" s="32" t="s">
        <v>111</v>
      </c>
      <c r="AC11156" s="32">
        <v>0.28999999999999998</v>
      </c>
    </row>
    <row r="11157" spans="1:29" ht="25.5" hidden="1" x14ac:dyDescent="0.25">
      <c r="A11157" s="32">
        <v>182</v>
      </c>
      <c r="B11157" s="32" t="s">
        <v>381</v>
      </c>
      <c r="C11157" s="32" t="s">
        <v>382</v>
      </c>
      <c r="D11157" s="32" t="s">
        <v>150</v>
      </c>
      <c r="E11157" s="32" t="s">
        <v>731</v>
      </c>
      <c r="F11157" s="32">
        <v>2</v>
      </c>
      <c r="G11157" s="32" t="s">
        <v>392</v>
      </c>
      <c r="H11157" s="32" t="s">
        <v>520</v>
      </c>
      <c r="I11157" s="32" t="s">
        <v>182</v>
      </c>
      <c r="J11157" s="32">
        <v>66</v>
      </c>
      <c r="K11157" s="32">
        <v>117</v>
      </c>
      <c r="L11157" s="32">
        <v>5</v>
      </c>
      <c r="M11157" s="32" t="s">
        <v>26</v>
      </c>
      <c r="N11157" s="32" t="s">
        <v>23</v>
      </c>
      <c r="O11157" s="32" t="s">
        <v>28</v>
      </c>
      <c r="P11157" s="32" t="s">
        <v>25</v>
      </c>
      <c r="Q11157" s="32">
        <v>1</v>
      </c>
      <c r="R11157" s="32" t="s">
        <v>22099</v>
      </c>
      <c r="S11157" s="32" t="s">
        <v>22100</v>
      </c>
      <c r="T11157" s="32"/>
      <c r="U11157" s="32" t="s">
        <v>1427</v>
      </c>
      <c r="V11157" s="32" t="s">
        <v>134</v>
      </c>
      <c r="W11157" s="32">
        <v>0</v>
      </c>
      <c r="X11157" s="32" t="s">
        <v>373</v>
      </c>
      <c r="Y11157" s="32" t="s">
        <v>143</v>
      </c>
      <c r="Z11157" s="32" t="s">
        <v>374</v>
      </c>
      <c r="AA11157" s="32" t="s">
        <v>1335</v>
      </c>
      <c r="AB11157" s="32" t="s">
        <v>111</v>
      </c>
      <c r="AC11157" s="32">
        <v>0.28999999999999998</v>
      </c>
    </row>
    <row r="11158" spans="1:29" ht="25.5" hidden="1" x14ac:dyDescent="0.25">
      <c r="A11158" s="32">
        <v>184</v>
      </c>
      <c r="B11158" s="32" t="s">
        <v>381</v>
      </c>
      <c r="C11158" s="32" t="s">
        <v>382</v>
      </c>
      <c r="D11158" s="32" t="s">
        <v>150</v>
      </c>
      <c r="E11158" s="32" t="s">
        <v>731</v>
      </c>
      <c r="F11158" s="32">
        <v>2</v>
      </c>
      <c r="G11158" s="32" t="s">
        <v>392</v>
      </c>
      <c r="H11158" s="32" t="s">
        <v>520</v>
      </c>
      <c r="I11158" s="32" t="s">
        <v>196</v>
      </c>
      <c r="J11158" s="32">
        <v>66</v>
      </c>
      <c r="K11158" s="32">
        <v>119</v>
      </c>
      <c r="L11158" s="32">
        <v>20</v>
      </c>
      <c r="M11158" s="32" t="s">
        <v>26</v>
      </c>
      <c r="N11158" s="32" t="s">
        <v>23</v>
      </c>
      <c r="O11158" s="32" t="s">
        <v>28</v>
      </c>
      <c r="P11158" s="32" t="s">
        <v>25</v>
      </c>
      <c r="Q11158" s="32">
        <v>1</v>
      </c>
      <c r="R11158" s="32" t="s">
        <v>22101</v>
      </c>
      <c r="S11158" s="32" t="s">
        <v>22102</v>
      </c>
      <c r="T11158" s="32"/>
      <c r="U11158" s="32" t="s">
        <v>1427</v>
      </c>
      <c r="V11158" s="32" t="s">
        <v>134</v>
      </c>
      <c r="W11158" s="32">
        <v>0</v>
      </c>
      <c r="X11158" s="32" t="s">
        <v>373</v>
      </c>
      <c r="Y11158" s="32" t="s">
        <v>143</v>
      </c>
      <c r="Z11158" s="32" t="s">
        <v>374</v>
      </c>
      <c r="AA11158" s="32" t="s">
        <v>1335</v>
      </c>
      <c r="AB11158" s="32" t="s">
        <v>111</v>
      </c>
      <c r="AC11158" s="32">
        <v>0.28999999999999998</v>
      </c>
    </row>
    <row r="11159" spans="1:29" ht="25.5" hidden="1" x14ac:dyDescent="0.25">
      <c r="A11159" s="32">
        <v>185</v>
      </c>
      <c r="B11159" s="32" t="s">
        <v>381</v>
      </c>
      <c r="C11159" s="32" t="s">
        <v>382</v>
      </c>
      <c r="D11159" s="32" t="s">
        <v>150</v>
      </c>
      <c r="E11159" s="32" t="s">
        <v>731</v>
      </c>
      <c r="F11159" s="32">
        <v>2</v>
      </c>
      <c r="G11159" s="32" t="s">
        <v>392</v>
      </c>
      <c r="H11159" s="32" t="s">
        <v>733</v>
      </c>
      <c r="I11159" s="32" t="s">
        <v>185</v>
      </c>
      <c r="J11159" s="32">
        <v>68</v>
      </c>
      <c r="K11159" s="32">
        <v>19</v>
      </c>
      <c r="L11159" s="32">
        <v>2</v>
      </c>
      <c r="M11159" s="32" t="s">
        <v>26</v>
      </c>
      <c r="N11159" s="32" t="s">
        <v>23</v>
      </c>
      <c r="O11159" s="32" t="s">
        <v>28</v>
      </c>
      <c r="P11159" s="32" t="s">
        <v>25</v>
      </c>
      <c r="Q11159" s="32">
        <v>1</v>
      </c>
      <c r="R11159" s="32" t="s">
        <v>19917</v>
      </c>
      <c r="S11159" s="32" t="s">
        <v>20648</v>
      </c>
      <c r="T11159" s="32"/>
      <c r="U11159" s="32" t="s">
        <v>1427</v>
      </c>
      <c r="V11159" s="32" t="s">
        <v>134</v>
      </c>
      <c r="W11159" s="32">
        <v>0</v>
      </c>
      <c r="X11159" s="32" t="s">
        <v>373</v>
      </c>
      <c r="Y11159" s="32" t="s">
        <v>143</v>
      </c>
      <c r="Z11159" s="32" t="s">
        <v>374</v>
      </c>
      <c r="AA11159" s="32" t="s">
        <v>1335</v>
      </c>
      <c r="AB11159" s="32" t="s">
        <v>111</v>
      </c>
      <c r="AC11159" s="32">
        <v>0.28999999999999998</v>
      </c>
    </row>
    <row r="11160" spans="1:29" ht="25.5" hidden="1" x14ac:dyDescent="0.25">
      <c r="A11160" s="32">
        <v>186</v>
      </c>
      <c r="B11160" s="32" t="s">
        <v>381</v>
      </c>
      <c r="C11160" s="32" t="s">
        <v>382</v>
      </c>
      <c r="D11160" s="32" t="s">
        <v>150</v>
      </c>
      <c r="E11160" s="32" t="s">
        <v>731</v>
      </c>
      <c r="F11160" s="32">
        <v>2</v>
      </c>
      <c r="G11160" s="32" t="s">
        <v>392</v>
      </c>
      <c r="H11160" s="32" t="s">
        <v>733</v>
      </c>
      <c r="I11160" s="32" t="s">
        <v>214</v>
      </c>
      <c r="J11160" s="32">
        <v>68</v>
      </c>
      <c r="K11160" s="32">
        <v>120</v>
      </c>
      <c r="L11160" s="32">
        <v>41</v>
      </c>
      <c r="M11160" s="32" t="s">
        <v>26</v>
      </c>
      <c r="N11160" s="32" t="s">
        <v>23</v>
      </c>
      <c r="O11160" s="32" t="s">
        <v>28</v>
      </c>
      <c r="P11160" s="32" t="s">
        <v>25</v>
      </c>
      <c r="Q11160" s="32">
        <v>1</v>
      </c>
      <c r="R11160" s="32" t="s">
        <v>22103</v>
      </c>
      <c r="S11160" s="32" t="s">
        <v>22104</v>
      </c>
      <c r="T11160" s="32"/>
      <c r="U11160" s="32" t="s">
        <v>1427</v>
      </c>
      <c r="V11160" s="32" t="s">
        <v>134</v>
      </c>
      <c r="W11160" s="32">
        <v>0</v>
      </c>
      <c r="X11160" s="32" t="s">
        <v>373</v>
      </c>
      <c r="Y11160" s="32" t="s">
        <v>143</v>
      </c>
      <c r="Z11160" s="32" t="s">
        <v>374</v>
      </c>
      <c r="AA11160" s="32" t="s">
        <v>1335</v>
      </c>
      <c r="AB11160" s="32" t="s">
        <v>111</v>
      </c>
      <c r="AC11160" s="32">
        <v>0.28999999999999998</v>
      </c>
    </row>
    <row r="11161" spans="1:29" ht="25.5" hidden="1" x14ac:dyDescent="0.25">
      <c r="A11161" s="32">
        <v>189</v>
      </c>
      <c r="B11161" s="32" t="s">
        <v>381</v>
      </c>
      <c r="C11161" s="32" t="s">
        <v>382</v>
      </c>
      <c r="D11161" s="32" t="s">
        <v>150</v>
      </c>
      <c r="E11161" s="32" t="s">
        <v>731</v>
      </c>
      <c r="F11161" s="32">
        <v>2</v>
      </c>
      <c r="G11161" s="32" t="s">
        <v>392</v>
      </c>
      <c r="H11161" s="32" t="s">
        <v>733</v>
      </c>
      <c r="I11161" s="32" t="s">
        <v>144</v>
      </c>
      <c r="J11161" s="32">
        <v>69</v>
      </c>
      <c r="K11161" s="32">
        <v>123</v>
      </c>
      <c r="L11161" s="32">
        <v>17</v>
      </c>
      <c r="M11161" s="32" t="s">
        <v>26</v>
      </c>
      <c r="N11161" s="32" t="s">
        <v>23</v>
      </c>
      <c r="O11161" s="32" t="s">
        <v>28</v>
      </c>
      <c r="P11161" s="32" t="s">
        <v>25</v>
      </c>
      <c r="Q11161" s="32">
        <v>1</v>
      </c>
      <c r="R11161" s="32" t="s">
        <v>22105</v>
      </c>
      <c r="S11161" s="32" t="s">
        <v>22106</v>
      </c>
      <c r="T11161" s="32"/>
      <c r="U11161" s="32" t="s">
        <v>1427</v>
      </c>
      <c r="V11161" s="32" t="s">
        <v>134</v>
      </c>
      <c r="W11161" s="32">
        <v>0</v>
      </c>
      <c r="X11161" s="32" t="s">
        <v>373</v>
      </c>
      <c r="Y11161" s="32" t="s">
        <v>143</v>
      </c>
      <c r="Z11161" s="32" t="s">
        <v>374</v>
      </c>
      <c r="AA11161" s="32" t="s">
        <v>1335</v>
      </c>
      <c r="AB11161" s="32" t="s">
        <v>111</v>
      </c>
      <c r="AC11161" s="32">
        <v>0.28999999999999998</v>
      </c>
    </row>
    <row r="11162" spans="1:29" ht="25.5" hidden="1" x14ac:dyDescent="0.25">
      <c r="A11162" s="32">
        <v>190</v>
      </c>
      <c r="B11162" s="32" t="s">
        <v>381</v>
      </c>
      <c r="C11162" s="32" t="s">
        <v>382</v>
      </c>
      <c r="D11162" s="32" t="s">
        <v>150</v>
      </c>
      <c r="E11162" s="32" t="s">
        <v>731</v>
      </c>
      <c r="F11162" s="32">
        <v>2</v>
      </c>
      <c r="G11162" s="32" t="s">
        <v>392</v>
      </c>
      <c r="H11162" s="32" t="s">
        <v>733</v>
      </c>
      <c r="I11162" s="32" t="s">
        <v>167</v>
      </c>
      <c r="J11162" s="32">
        <v>70</v>
      </c>
      <c r="K11162" s="32">
        <v>124</v>
      </c>
      <c r="L11162" s="32">
        <v>16</v>
      </c>
      <c r="M11162" s="32" t="s">
        <v>26</v>
      </c>
      <c r="N11162" s="32" t="s">
        <v>23</v>
      </c>
      <c r="O11162" s="32" t="s">
        <v>28</v>
      </c>
      <c r="P11162" s="32" t="s">
        <v>25</v>
      </c>
      <c r="Q11162" s="32">
        <v>1</v>
      </c>
      <c r="R11162" s="32" t="s">
        <v>22107</v>
      </c>
      <c r="S11162" s="32" t="s">
        <v>22108</v>
      </c>
      <c r="T11162" s="32"/>
      <c r="U11162" s="32" t="s">
        <v>1427</v>
      </c>
      <c r="V11162" s="32" t="s">
        <v>134</v>
      </c>
      <c r="W11162" s="32">
        <v>0</v>
      </c>
      <c r="X11162" s="32" t="s">
        <v>373</v>
      </c>
      <c r="Y11162" s="32" t="s">
        <v>143</v>
      </c>
      <c r="Z11162" s="32" t="s">
        <v>374</v>
      </c>
      <c r="AA11162" s="32" t="s">
        <v>1335</v>
      </c>
      <c r="AB11162" s="32" t="s">
        <v>111</v>
      </c>
      <c r="AC11162" s="32">
        <v>0.28999999999999998</v>
      </c>
    </row>
    <row r="11163" spans="1:29" ht="25.5" hidden="1" x14ac:dyDescent="0.25">
      <c r="A11163" s="32">
        <v>192</v>
      </c>
      <c r="B11163" s="32" t="s">
        <v>381</v>
      </c>
      <c r="C11163" s="32" t="s">
        <v>382</v>
      </c>
      <c r="D11163" s="32" t="s">
        <v>150</v>
      </c>
      <c r="E11163" s="32" t="s">
        <v>731</v>
      </c>
      <c r="F11163" s="32">
        <v>2</v>
      </c>
      <c r="G11163" s="32" t="s">
        <v>392</v>
      </c>
      <c r="H11163" s="32" t="s">
        <v>733</v>
      </c>
      <c r="I11163" s="32" t="s">
        <v>196</v>
      </c>
      <c r="J11163" s="32">
        <v>70</v>
      </c>
      <c r="K11163" s="32">
        <v>126</v>
      </c>
      <c r="L11163" s="32">
        <v>27</v>
      </c>
      <c r="M11163" s="32" t="s">
        <v>26</v>
      </c>
      <c r="N11163" s="32" t="s">
        <v>23</v>
      </c>
      <c r="O11163" s="32" t="s">
        <v>28</v>
      </c>
      <c r="P11163" s="32" t="s">
        <v>25</v>
      </c>
      <c r="Q11163" s="32">
        <v>1</v>
      </c>
      <c r="R11163" s="32" t="s">
        <v>22109</v>
      </c>
      <c r="S11163" s="32" t="s">
        <v>2198</v>
      </c>
      <c r="T11163" s="32"/>
      <c r="U11163" s="32" t="s">
        <v>1427</v>
      </c>
      <c r="V11163" s="32" t="s">
        <v>134</v>
      </c>
      <c r="W11163" s="32">
        <v>0</v>
      </c>
      <c r="X11163" s="32" t="s">
        <v>373</v>
      </c>
      <c r="Y11163" s="32" t="s">
        <v>143</v>
      </c>
      <c r="Z11163" s="32" t="s">
        <v>374</v>
      </c>
      <c r="AA11163" s="32" t="s">
        <v>1335</v>
      </c>
      <c r="AB11163" s="32" t="s">
        <v>111</v>
      </c>
      <c r="AC11163" s="32">
        <v>0.28999999999999998</v>
      </c>
    </row>
    <row r="11164" spans="1:29" ht="25.5" hidden="1" x14ac:dyDescent="0.25">
      <c r="A11164" s="32">
        <v>193</v>
      </c>
      <c r="B11164" s="32" t="s">
        <v>381</v>
      </c>
      <c r="C11164" s="32" t="s">
        <v>382</v>
      </c>
      <c r="D11164" s="32" t="s">
        <v>150</v>
      </c>
      <c r="E11164" s="32" t="s">
        <v>731</v>
      </c>
      <c r="F11164" s="32">
        <v>2</v>
      </c>
      <c r="G11164" s="32" t="s">
        <v>392</v>
      </c>
      <c r="H11164" s="32" t="s">
        <v>733</v>
      </c>
      <c r="I11164" s="32" t="s">
        <v>735</v>
      </c>
      <c r="J11164" s="32">
        <v>71</v>
      </c>
      <c r="K11164" s="32">
        <v>127</v>
      </c>
      <c r="L11164" s="32">
        <v>21</v>
      </c>
      <c r="M11164" s="32" t="s">
        <v>26</v>
      </c>
      <c r="N11164" s="32" t="s">
        <v>23</v>
      </c>
      <c r="O11164" s="32" t="s">
        <v>28</v>
      </c>
      <c r="P11164" s="32" t="s">
        <v>25</v>
      </c>
      <c r="Q11164" s="32">
        <v>1</v>
      </c>
      <c r="R11164" s="32" t="s">
        <v>22110</v>
      </c>
      <c r="S11164" s="32" t="s">
        <v>22111</v>
      </c>
      <c r="T11164" s="32"/>
      <c r="U11164" s="32" t="s">
        <v>1427</v>
      </c>
      <c r="V11164" s="32" t="s">
        <v>134</v>
      </c>
      <c r="W11164" s="32">
        <v>0</v>
      </c>
      <c r="X11164" s="32" t="s">
        <v>373</v>
      </c>
      <c r="Y11164" s="32" t="s">
        <v>143</v>
      </c>
      <c r="Z11164" s="32" t="s">
        <v>374</v>
      </c>
      <c r="AA11164" s="32" t="s">
        <v>1335</v>
      </c>
      <c r="AB11164" s="32" t="s">
        <v>111</v>
      </c>
      <c r="AC11164" s="32">
        <v>0.28999999999999998</v>
      </c>
    </row>
    <row r="11165" spans="1:29" ht="25.5" hidden="1" x14ac:dyDescent="0.25">
      <c r="A11165" s="32">
        <v>194</v>
      </c>
      <c r="B11165" s="32" t="s">
        <v>381</v>
      </c>
      <c r="C11165" s="32" t="s">
        <v>382</v>
      </c>
      <c r="D11165" s="32" t="s">
        <v>150</v>
      </c>
      <c r="E11165" s="32" t="s">
        <v>731</v>
      </c>
      <c r="F11165" s="32">
        <v>2</v>
      </c>
      <c r="G11165" s="32" t="s">
        <v>392</v>
      </c>
      <c r="H11165" s="32" t="s">
        <v>733</v>
      </c>
      <c r="I11165" s="32" t="s">
        <v>210</v>
      </c>
      <c r="J11165" s="32">
        <v>72</v>
      </c>
      <c r="K11165" s="32">
        <v>128</v>
      </c>
      <c r="L11165" s="32">
        <v>8</v>
      </c>
      <c r="M11165" s="32" t="s">
        <v>26</v>
      </c>
      <c r="N11165" s="32" t="s">
        <v>23</v>
      </c>
      <c r="O11165" s="32" t="s">
        <v>28</v>
      </c>
      <c r="P11165" s="32" t="s">
        <v>25</v>
      </c>
      <c r="Q11165" s="32">
        <v>1</v>
      </c>
      <c r="R11165" s="32" t="s">
        <v>22112</v>
      </c>
      <c r="S11165" s="32" t="s">
        <v>22113</v>
      </c>
      <c r="T11165" s="32"/>
      <c r="U11165" s="32" t="s">
        <v>1427</v>
      </c>
      <c r="V11165" s="32" t="s">
        <v>134</v>
      </c>
      <c r="W11165" s="32">
        <v>0</v>
      </c>
      <c r="X11165" s="32" t="s">
        <v>373</v>
      </c>
      <c r="Y11165" s="32" t="s">
        <v>143</v>
      </c>
      <c r="Z11165" s="32" t="s">
        <v>374</v>
      </c>
      <c r="AA11165" s="32" t="s">
        <v>1335</v>
      </c>
      <c r="AB11165" s="32" t="s">
        <v>111</v>
      </c>
      <c r="AC11165" s="32">
        <v>0.28999999999999998</v>
      </c>
    </row>
    <row r="11166" spans="1:29" ht="25.5" hidden="1" x14ac:dyDescent="0.25">
      <c r="A11166" s="32">
        <v>195</v>
      </c>
      <c r="B11166" s="32" t="s">
        <v>381</v>
      </c>
      <c r="C11166" s="32" t="s">
        <v>382</v>
      </c>
      <c r="D11166" s="32" t="s">
        <v>150</v>
      </c>
      <c r="E11166" s="32" t="s">
        <v>731</v>
      </c>
      <c r="F11166" s="32">
        <v>2</v>
      </c>
      <c r="G11166" s="32" t="s">
        <v>392</v>
      </c>
      <c r="H11166" s="32" t="s">
        <v>733</v>
      </c>
      <c r="I11166" s="32" t="s">
        <v>189</v>
      </c>
      <c r="J11166" s="32">
        <v>73</v>
      </c>
      <c r="K11166" s="32">
        <v>129</v>
      </c>
      <c r="L11166" s="32">
        <v>7</v>
      </c>
      <c r="M11166" s="32" t="s">
        <v>26</v>
      </c>
      <c r="N11166" s="32" t="s">
        <v>23</v>
      </c>
      <c r="O11166" s="32" t="s">
        <v>28</v>
      </c>
      <c r="P11166" s="32" t="s">
        <v>25</v>
      </c>
      <c r="Q11166" s="32">
        <v>1</v>
      </c>
      <c r="R11166" s="32" t="s">
        <v>22114</v>
      </c>
      <c r="S11166" s="32" t="s">
        <v>22115</v>
      </c>
      <c r="T11166" s="32"/>
      <c r="U11166" s="32" t="s">
        <v>1427</v>
      </c>
      <c r="V11166" s="32" t="s">
        <v>134</v>
      </c>
      <c r="W11166" s="32">
        <v>0</v>
      </c>
      <c r="X11166" s="32" t="s">
        <v>373</v>
      </c>
      <c r="Y11166" s="32" t="s">
        <v>143</v>
      </c>
      <c r="Z11166" s="32" t="s">
        <v>374</v>
      </c>
      <c r="AA11166" s="32" t="s">
        <v>1335</v>
      </c>
      <c r="AB11166" s="32" t="s">
        <v>111</v>
      </c>
      <c r="AC11166" s="32">
        <v>0.28999999999999998</v>
      </c>
    </row>
    <row r="11167" spans="1:29" ht="25.5" hidden="1" x14ac:dyDescent="0.25">
      <c r="A11167" s="32">
        <v>197</v>
      </c>
      <c r="B11167" s="32" t="s">
        <v>381</v>
      </c>
      <c r="C11167" s="32" t="s">
        <v>382</v>
      </c>
      <c r="D11167" s="32" t="s">
        <v>150</v>
      </c>
      <c r="E11167" s="32" t="s">
        <v>731</v>
      </c>
      <c r="F11167" s="32">
        <v>2</v>
      </c>
      <c r="G11167" s="32" t="s">
        <v>392</v>
      </c>
      <c r="H11167" s="32" t="s">
        <v>733</v>
      </c>
      <c r="I11167" s="32" t="s">
        <v>172</v>
      </c>
      <c r="J11167" s="32">
        <v>73</v>
      </c>
      <c r="K11167" s="32">
        <v>131</v>
      </c>
      <c r="L11167" s="32">
        <v>10</v>
      </c>
      <c r="M11167" s="32" t="s">
        <v>26</v>
      </c>
      <c r="N11167" s="32" t="s">
        <v>23</v>
      </c>
      <c r="O11167" s="32" t="s">
        <v>28</v>
      </c>
      <c r="P11167" s="32" t="s">
        <v>25</v>
      </c>
      <c r="Q11167" s="32">
        <v>1</v>
      </c>
      <c r="R11167" s="32" t="s">
        <v>10397</v>
      </c>
      <c r="S11167" s="32" t="s">
        <v>20648</v>
      </c>
      <c r="T11167" s="32"/>
      <c r="U11167" s="32" t="s">
        <v>1427</v>
      </c>
      <c r="V11167" s="32" t="s">
        <v>134</v>
      </c>
      <c r="W11167" s="32">
        <v>0</v>
      </c>
      <c r="X11167" s="32" t="s">
        <v>373</v>
      </c>
      <c r="Y11167" s="32" t="s">
        <v>143</v>
      </c>
      <c r="Z11167" s="32" t="s">
        <v>374</v>
      </c>
      <c r="AA11167" s="32" t="s">
        <v>1335</v>
      </c>
      <c r="AB11167" s="32" t="s">
        <v>111</v>
      </c>
      <c r="AC11167" s="32">
        <v>0.28999999999999998</v>
      </c>
    </row>
    <row r="11168" spans="1:29" ht="25.5" hidden="1" x14ac:dyDescent="0.25">
      <c r="A11168" s="32">
        <v>202</v>
      </c>
      <c r="B11168" s="32" t="s">
        <v>381</v>
      </c>
      <c r="C11168" s="32" t="s">
        <v>382</v>
      </c>
      <c r="D11168" s="32" t="s">
        <v>150</v>
      </c>
      <c r="E11168" s="32" t="s">
        <v>731</v>
      </c>
      <c r="F11168" s="32">
        <v>3</v>
      </c>
      <c r="G11168" s="32" t="s">
        <v>392</v>
      </c>
      <c r="H11168" s="32" t="s">
        <v>718</v>
      </c>
      <c r="I11168" s="32" t="s">
        <v>121</v>
      </c>
      <c r="J11168" s="32">
        <v>2</v>
      </c>
      <c r="K11168" s="32">
        <v>8</v>
      </c>
      <c r="L11168" s="32">
        <v>11</v>
      </c>
      <c r="M11168" s="32" t="s">
        <v>26</v>
      </c>
      <c r="N11168" s="32" t="s">
        <v>23</v>
      </c>
      <c r="O11168" s="32" t="s">
        <v>28</v>
      </c>
      <c r="P11168" s="32" t="s">
        <v>25</v>
      </c>
      <c r="Q11168" s="32">
        <v>1</v>
      </c>
      <c r="R11168" s="32" t="s">
        <v>22116</v>
      </c>
      <c r="S11168" s="32" t="s">
        <v>22117</v>
      </c>
      <c r="T11168" s="32"/>
      <c r="U11168" s="32" t="s">
        <v>1427</v>
      </c>
      <c r="V11168" s="32" t="s">
        <v>134</v>
      </c>
      <c r="W11168" s="32">
        <v>0</v>
      </c>
      <c r="X11168" s="32" t="s">
        <v>373</v>
      </c>
      <c r="Y11168" s="32" t="s">
        <v>143</v>
      </c>
      <c r="Z11168" s="32" t="s">
        <v>374</v>
      </c>
      <c r="AA11168" s="32" t="s">
        <v>1335</v>
      </c>
      <c r="AB11168" s="32" t="s">
        <v>111</v>
      </c>
      <c r="AC11168" s="32">
        <v>0.28999999999999998</v>
      </c>
    </row>
    <row r="11169" spans="1:29" ht="25.5" hidden="1" x14ac:dyDescent="0.25">
      <c r="A11169" s="32">
        <v>203</v>
      </c>
      <c r="B11169" s="32" t="s">
        <v>381</v>
      </c>
      <c r="C11169" s="32" t="s">
        <v>382</v>
      </c>
      <c r="D11169" s="32" t="s">
        <v>150</v>
      </c>
      <c r="E11169" s="32" t="s">
        <v>731</v>
      </c>
      <c r="F11169" s="32">
        <v>3</v>
      </c>
      <c r="G11169" s="32" t="s">
        <v>392</v>
      </c>
      <c r="H11169" s="32" t="s">
        <v>718</v>
      </c>
      <c r="I11169" s="32" t="s">
        <v>179</v>
      </c>
      <c r="J11169" s="32">
        <v>3</v>
      </c>
      <c r="K11169" s="32">
        <v>9</v>
      </c>
      <c r="L11169" s="32">
        <v>13</v>
      </c>
      <c r="M11169" s="32" t="s">
        <v>26</v>
      </c>
      <c r="N11169" s="32" t="s">
        <v>23</v>
      </c>
      <c r="O11169" s="32" t="s">
        <v>28</v>
      </c>
      <c r="P11169" s="32" t="s">
        <v>25</v>
      </c>
      <c r="Q11169" s="32">
        <v>1</v>
      </c>
      <c r="R11169" s="32" t="s">
        <v>22118</v>
      </c>
      <c r="S11169" s="32" t="s">
        <v>22119</v>
      </c>
      <c r="T11169" s="32"/>
      <c r="U11169" s="32" t="s">
        <v>1427</v>
      </c>
      <c r="V11169" s="32" t="s">
        <v>134</v>
      </c>
      <c r="W11169" s="32">
        <v>0</v>
      </c>
      <c r="X11169" s="32" t="s">
        <v>373</v>
      </c>
      <c r="Y11169" s="32" t="s">
        <v>143</v>
      </c>
      <c r="Z11169" s="32" t="s">
        <v>374</v>
      </c>
      <c r="AA11169" s="32" t="s">
        <v>1335</v>
      </c>
      <c r="AB11169" s="32" t="s">
        <v>111</v>
      </c>
      <c r="AC11169" s="32">
        <v>0.28999999999999998</v>
      </c>
    </row>
    <row r="11170" spans="1:29" ht="25.5" hidden="1" x14ac:dyDescent="0.25">
      <c r="A11170" s="32">
        <v>204</v>
      </c>
      <c r="B11170" s="32" t="s">
        <v>381</v>
      </c>
      <c r="C11170" s="32" t="s">
        <v>382</v>
      </c>
      <c r="D11170" s="32" t="s">
        <v>150</v>
      </c>
      <c r="E11170" s="32" t="s">
        <v>731</v>
      </c>
      <c r="F11170" s="32">
        <v>3</v>
      </c>
      <c r="G11170" s="32" t="s">
        <v>392</v>
      </c>
      <c r="H11170" s="32" t="s">
        <v>718</v>
      </c>
      <c r="I11170" s="32" t="s">
        <v>157</v>
      </c>
      <c r="J11170" s="32">
        <v>3</v>
      </c>
      <c r="K11170" s="32">
        <v>10</v>
      </c>
      <c r="L11170" s="32">
        <v>12</v>
      </c>
      <c r="M11170" s="32" t="s">
        <v>26</v>
      </c>
      <c r="N11170" s="32" t="s">
        <v>23</v>
      </c>
      <c r="O11170" s="32" t="s">
        <v>28</v>
      </c>
      <c r="P11170" s="32" t="s">
        <v>25</v>
      </c>
      <c r="Q11170" s="32">
        <v>1</v>
      </c>
      <c r="R11170" s="32" t="s">
        <v>22120</v>
      </c>
      <c r="S11170" s="32" t="s">
        <v>22121</v>
      </c>
      <c r="T11170" s="32"/>
      <c r="U11170" s="32" t="s">
        <v>1427</v>
      </c>
      <c r="V11170" s="32" t="s">
        <v>134</v>
      </c>
      <c r="W11170" s="32">
        <v>0</v>
      </c>
      <c r="X11170" s="32" t="s">
        <v>373</v>
      </c>
      <c r="Y11170" s="32" t="s">
        <v>143</v>
      </c>
      <c r="Z11170" s="32" t="s">
        <v>374</v>
      </c>
      <c r="AA11170" s="32" t="s">
        <v>1335</v>
      </c>
      <c r="AB11170" s="32" t="s">
        <v>111</v>
      </c>
      <c r="AC11170" s="32">
        <v>0.28999999999999998</v>
      </c>
    </row>
    <row r="11171" spans="1:29" ht="25.5" hidden="1" x14ac:dyDescent="0.25">
      <c r="A11171" s="32">
        <v>206</v>
      </c>
      <c r="B11171" s="32" t="s">
        <v>381</v>
      </c>
      <c r="C11171" s="32" t="s">
        <v>382</v>
      </c>
      <c r="D11171" s="32" t="s">
        <v>150</v>
      </c>
      <c r="E11171" s="32" t="s">
        <v>731</v>
      </c>
      <c r="F11171" s="32">
        <v>3</v>
      </c>
      <c r="G11171" s="32" t="s">
        <v>392</v>
      </c>
      <c r="H11171" s="32" t="s">
        <v>519</v>
      </c>
      <c r="I11171" s="32" t="s">
        <v>181</v>
      </c>
      <c r="J11171" s="32">
        <v>7</v>
      </c>
      <c r="K11171" s="32">
        <v>12</v>
      </c>
      <c r="L11171" s="32">
        <v>7</v>
      </c>
      <c r="M11171" s="32" t="s">
        <v>26</v>
      </c>
      <c r="N11171" s="32" t="s">
        <v>23</v>
      </c>
      <c r="O11171" s="32" t="s">
        <v>28</v>
      </c>
      <c r="P11171" s="32" t="s">
        <v>25</v>
      </c>
      <c r="Q11171" s="32">
        <v>1</v>
      </c>
      <c r="R11171" s="32" t="s">
        <v>22122</v>
      </c>
      <c r="S11171" s="32" t="s">
        <v>22123</v>
      </c>
      <c r="T11171" s="32"/>
      <c r="U11171" s="32" t="s">
        <v>1427</v>
      </c>
      <c r="V11171" s="32" t="s">
        <v>134</v>
      </c>
      <c r="W11171" s="32">
        <v>0</v>
      </c>
      <c r="X11171" s="32" t="s">
        <v>373</v>
      </c>
      <c r="Y11171" s="32" t="s">
        <v>143</v>
      </c>
      <c r="Z11171" s="32" t="s">
        <v>374</v>
      </c>
      <c r="AA11171" s="32" t="s">
        <v>1335</v>
      </c>
      <c r="AB11171" s="32" t="s">
        <v>111</v>
      </c>
      <c r="AC11171" s="32">
        <v>0.28999999999999998</v>
      </c>
    </row>
    <row r="11172" spans="1:29" ht="25.5" hidden="1" x14ac:dyDescent="0.25">
      <c r="A11172" s="32">
        <v>207</v>
      </c>
      <c r="B11172" s="32" t="s">
        <v>381</v>
      </c>
      <c r="C11172" s="32" t="s">
        <v>382</v>
      </c>
      <c r="D11172" s="32" t="s">
        <v>150</v>
      </c>
      <c r="E11172" s="32" t="s">
        <v>731</v>
      </c>
      <c r="F11172" s="32">
        <v>3</v>
      </c>
      <c r="G11172" s="32" t="s">
        <v>392</v>
      </c>
      <c r="H11172" s="32" t="s">
        <v>519</v>
      </c>
      <c r="I11172" s="32" t="s">
        <v>99</v>
      </c>
      <c r="J11172" s="32">
        <v>7</v>
      </c>
      <c r="K11172" s="32">
        <v>13</v>
      </c>
      <c r="L11172" s="32">
        <v>14</v>
      </c>
      <c r="M11172" s="32" t="s">
        <v>26</v>
      </c>
      <c r="N11172" s="32" t="s">
        <v>23</v>
      </c>
      <c r="O11172" s="32" t="s">
        <v>28</v>
      </c>
      <c r="P11172" s="32" t="s">
        <v>25</v>
      </c>
      <c r="Q11172" s="32">
        <v>1</v>
      </c>
      <c r="R11172" s="32" t="s">
        <v>22124</v>
      </c>
      <c r="S11172" s="32" t="s">
        <v>22125</v>
      </c>
      <c r="T11172" s="32"/>
      <c r="U11172" s="32" t="s">
        <v>1427</v>
      </c>
      <c r="V11172" s="32" t="s">
        <v>134</v>
      </c>
      <c r="W11172" s="32">
        <v>0</v>
      </c>
      <c r="X11172" s="32" t="s">
        <v>373</v>
      </c>
      <c r="Y11172" s="32" t="s">
        <v>143</v>
      </c>
      <c r="Z11172" s="32" t="s">
        <v>374</v>
      </c>
      <c r="AA11172" s="32" t="s">
        <v>1335</v>
      </c>
      <c r="AB11172" s="32" t="s">
        <v>111</v>
      </c>
      <c r="AC11172" s="32">
        <v>0.28999999999999998</v>
      </c>
    </row>
    <row r="11173" spans="1:29" ht="25.5" hidden="1" x14ac:dyDescent="0.25">
      <c r="A11173" s="32">
        <v>210</v>
      </c>
      <c r="B11173" s="32" t="s">
        <v>381</v>
      </c>
      <c r="C11173" s="32" t="s">
        <v>382</v>
      </c>
      <c r="D11173" s="32" t="s">
        <v>150</v>
      </c>
      <c r="E11173" s="32" t="s">
        <v>731</v>
      </c>
      <c r="F11173" s="32">
        <v>3</v>
      </c>
      <c r="G11173" s="32" t="s">
        <v>392</v>
      </c>
      <c r="H11173" s="32" t="s">
        <v>519</v>
      </c>
      <c r="I11173" s="32" t="s">
        <v>162</v>
      </c>
      <c r="J11173" s="32">
        <v>9</v>
      </c>
      <c r="K11173" s="32">
        <v>16</v>
      </c>
      <c r="L11173" s="32">
        <v>14</v>
      </c>
      <c r="M11173" s="32" t="s">
        <v>26</v>
      </c>
      <c r="N11173" s="32" t="s">
        <v>23</v>
      </c>
      <c r="O11173" s="32" t="s">
        <v>28</v>
      </c>
      <c r="P11173" s="32" t="s">
        <v>25</v>
      </c>
      <c r="Q11173" s="32">
        <v>1</v>
      </c>
      <c r="R11173" s="32" t="s">
        <v>22126</v>
      </c>
      <c r="S11173" s="32" t="s">
        <v>22127</v>
      </c>
      <c r="T11173" s="32"/>
      <c r="U11173" s="32" t="s">
        <v>1427</v>
      </c>
      <c r="V11173" s="32" t="s">
        <v>134</v>
      </c>
      <c r="W11173" s="32">
        <v>0</v>
      </c>
      <c r="X11173" s="32" t="s">
        <v>373</v>
      </c>
      <c r="Y11173" s="32" t="s">
        <v>143</v>
      </c>
      <c r="Z11173" s="32" t="s">
        <v>374</v>
      </c>
      <c r="AA11173" s="32" t="s">
        <v>1335</v>
      </c>
      <c r="AB11173" s="32" t="s">
        <v>111</v>
      </c>
      <c r="AC11173" s="32">
        <v>0.28999999999999998</v>
      </c>
    </row>
    <row r="11174" spans="1:29" ht="25.5" hidden="1" x14ac:dyDescent="0.25">
      <c r="A11174" s="32">
        <v>213</v>
      </c>
      <c r="B11174" s="32" t="s">
        <v>381</v>
      </c>
      <c r="C11174" s="32" t="s">
        <v>382</v>
      </c>
      <c r="D11174" s="32" t="s">
        <v>150</v>
      </c>
      <c r="E11174" s="32" t="s">
        <v>731</v>
      </c>
      <c r="F11174" s="32">
        <v>3</v>
      </c>
      <c r="G11174" s="32" t="s">
        <v>392</v>
      </c>
      <c r="H11174" s="32" t="s">
        <v>519</v>
      </c>
      <c r="I11174" s="32" t="s">
        <v>196</v>
      </c>
      <c r="J11174" s="32">
        <v>10</v>
      </c>
      <c r="K11174" s="32">
        <v>19</v>
      </c>
      <c r="L11174" s="32">
        <v>7</v>
      </c>
      <c r="M11174" s="32" t="s">
        <v>26</v>
      </c>
      <c r="N11174" s="32" t="s">
        <v>23</v>
      </c>
      <c r="O11174" s="32" t="s">
        <v>28</v>
      </c>
      <c r="P11174" s="32" t="s">
        <v>25</v>
      </c>
      <c r="Q11174" s="32">
        <v>1</v>
      </c>
      <c r="R11174" s="32" t="s">
        <v>22128</v>
      </c>
      <c r="S11174" s="32" t="s">
        <v>22129</v>
      </c>
      <c r="T11174" s="32"/>
      <c r="U11174" s="32" t="s">
        <v>1427</v>
      </c>
      <c r="V11174" s="32" t="s">
        <v>134</v>
      </c>
      <c r="W11174" s="32">
        <v>0</v>
      </c>
      <c r="X11174" s="32" t="s">
        <v>373</v>
      </c>
      <c r="Y11174" s="32" t="s">
        <v>143</v>
      </c>
      <c r="Z11174" s="32" t="s">
        <v>374</v>
      </c>
      <c r="AA11174" s="32" t="s">
        <v>1335</v>
      </c>
      <c r="AB11174" s="32" t="s">
        <v>111</v>
      </c>
      <c r="AC11174" s="32">
        <v>0.28999999999999998</v>
      </c>
    </row>
    <row r="11175" spans="1:29" ht="25.5" hidden="1" x14ac:dyDescent="0.25">
      <c r="A11175" s="32">
        <v>214</v>
      </c>
      <c r="B11175" s="32" t="s">
        <v>381</v>
      </c>
      <c r="C11175" s="32" t="s">
        <v>382</v>
      </c>
      <c r="D11175" s="32" t="s">
        <v>150</v>
      </c>
      <c r="E11175" s="32" t="s">
        <v>731</v>
      </c>
      <c r="F11175" s="32">
        <v>3</v>
      </c>
      <c r="G11175" s="32" t="s">
        <v>392</v>
      </c>
      <c r="H11175" s="32" t="s">
        <v>519</v>
      </c>
      <c r="I11175" s="32" t="s">
        <v>167</v>
      </c>
      <c r="J11175" s="32">
        <v>10</v>
      </c>
      <c r="K11175" s="32">
        <v>20</v>
      </c>
      <c r="L11175" s="32">
        <v>17</v>
      </c>
      <c r="M11175" s="32" t="s">
        <v>26</v>
      </c>
      <c r="N11175" s="32" t="s">
        <v>23</v>
      </c>
      <c r="O11175" s="32" t="s">
        <v>28</v>
      </c>
      <c r="P11175" s="32" t="s">
        <v>25</v>
      </c>
      <c r="Q11175" s="32">
        <v>1</v>
      </c>
      <c r="R11175" s="32" t="s">
        <v>22130</v>
      </c>
      <c r="S11175" s="32" t="s">
        <v>14112</v>
      </c>
      <c r="T11175" s="32"/>
      <c r="U11175" s="32" t="s">
        <v>1427</v>
      </c>
      <c r="V11175" s="32" t="s">
        <v>134</v>
      </c>
      <c r="W11175" s="32">
        <v>0</v>
      </c>
      <c r="X11175" s="32" t="s">
        <v>373</v>
      </c>
      <c r="Y11175" s="32" t="s">
        <v>143</v>
      </c>
      <c r="Z11175" s="32" t="s">
        <v>374</v>
      </c>
      <c r="AA11175" s="32" t="s">
        <v>1335</v>
      </c>
      <c r="AB11175" s="32" t="s">
        <v>111</v>
      </c>
      <c r="AC11175" s="32">
        <v>0.28999999999999998</v>
      </c>
    </row>
    <row r="11176" spans="1:29" ht="25.5" hidden="1" x14ac:dyDescent="0.25">
      <c r="A11176" s="32">
        <v>215</v>
      </c>
      <c r="B11176" s="32" t="s">
        <v>381</v>
      </c>
      <c r="C11176" s="32" t="s">
        <v>382</v>
      </c>
      <c r="D11176" s="32" t="s">
        <v>150</v>
      </c>
      <c r="E11176" s="32" t="s">
        <v>731</v>
      </c>
      <c r="F11176" s="32">
        <v>3</v>
      </c>
      <c r="G11176" s="32" t="s">
        <v>392</v>
      </c>
      <c r="H11176" s="32" t="s">
        <v>519</v>
      </c>
      <c r="I11176" s="32" t="s">
        <v>190</v>
      </c>
      <c r="J11176" s="32">
        <v>11</v>
      </c>
      <c r="K11176" s="32">
        <v>21</v>
      </c>
      <c r="L11176" s="32">
        <v>7</v>
      </c>
      <c r="M11176" s="32" t="s">
        <v>26</v>
      </c>
      <c r="N11176" s="32" t="s">
        <v>23</v>
      </c>
      <c r="O11176" s="32" t="s">
        <v>28</v>
      </c>
      <c r="P11176" s="32" t="s">
        <v>25</v>
      </c>
      <c r="Q11176" s="32">
        <v>1</v>
      </c>
      <c r="R11176" s="32" t="s">
        <v>22131</v>
      </c>
      <c r="S11176" s="32" t="s">
        <v>22132</v>
      </c>
      <c r="T11176" s="32"/>
      <c r="U11176" s="32" t="s">
        <v>1427</v>
      </c>
      <c r="V11176" s="32" t="s">
        <v>134</v>
      </c>
      <c r="W11176" s="32">
        <v>0</v>
      </c>
      <c r="X11176" s="32" t="s">
        <v>373</v>
      </c>
      <c r="Y11176" s="32" t="s">
        <v>143</v>
      </c>
      <c r="Z11176" s="32" t="s">
        <v>374</v>
      </c>
      <c r="AA11176" s="32" t="s">
        <v>1335</v>
      </c>
      <c r="AB11176" s="32" t="s">
        <v>111</v>
      </c>
      <c r="AC11176" s="32">
        <v>0.28999999999999998</v>
      </c>
    </row>
    <row r="11177" spans="1:29" ht="25.5" hidden="1" x14ac:dyDescent="0.25">
      <c r="A11177" s="32">
        <v>216</v>
      </c>
      <c r="B11177" s="32" t="s">
        <v>381</v>
      </c>
      <c r="C11177" s="32" t="s">
        <v>382</v>
      </c>
      <c r="D11177" s="32" t="s">
        <v>150</v>
      </c>
      <c r="E11177" s="32" t="s">
        <v>731</v>
      </c>
      <c r="F11177" s="32">
        <v>3</v>
      </c>
      <c r="G11177" s="32" t="s">
        <v>392</v>
      </c>
      <c r="H11177" s="32" t="s">
        <v>519</v>
      </c>
      <c r="I11177" s="32" t="s">
        <v>165</v>
      </c>
      <c r="J11177" s="32">
        <v>12</v>
      </c>
      <c r="K11177" s="32">
        <v>23</v>
      </c>
      <c r="L11177" s="32">
        <v>6</v>
      </c>
      <c r="M11177" s="32" t="s">
        <v>26</v>
      </c>
      <c r="N11177" s="32" t="s">
        <v>23</v>
      </c>
      <c r="O11177" s="32" t="s">
        <v>28</v>
      </c>
      <c r="P11177" s="32" t="s">
        <v>25</v>
      </c>
      <c r="Q11177" s="32">
        <v>1</v>
      </c>
      <c r="R11177" s="32" t="s">
        <v>16160</v>
      </c>
      <c r="S11177" s="32" t="s">
        <v>22133</v>
      </c>
      <c r="T11177" s="32"/>
      <c r="U11177" s="32" t="s">
        <v>1427</v>
      </c>
      <c r="V11177" s="32" t="s">
        <v>134</v>
      </c>
      <c r="W11177" s="32">
        <v>0</v>
      </c>
      <c r="X11177" s="32" t="s">
        <v>373</v>
      </c>
      <c r="Y11177" s="32" t="s">
        <v>143</v>
      </c>
      <c r="Z11177" s="32" t="s">
        <v>374</v>
      </c>
      <c r="AA11177" s="32" t="s">
        <v>1335</v>
      </c>
      <c r="AB11177" s="32" t="s">
        <v>111</v>
      </c>
      <c r="AC11177" s="32">
        <v>0.28999999999999998</v>
      </c>
    </row>
    <row r="11178" spans="1:29" ht="25.5" hidden="1" x14ac:dyDescent="0.25">
      <c r="A11178" s="32">
        <v>217</v>
      </c>
      <c r="B11178" s="32" t="s">
        <v>381</v>
      </c>
      <c r="C11178" s="32" t="s">
        <v>382</v>
      </c>
      <c r="D11178" s="32" t="s">
        <v>150</v>
      </c>
      <c r="E11178" s="32" t="s">
        <v>731</v>
      </c>
      <c r="F11178" s="32">
        <v>3</v>
      </c>
      <c r="G11178" s="32" t="s">
        <v>392</v>
      </c>
      <c r="H11178" s="32" t="s">
        <v>519</v>
      </c>
      <c r="I11178" s="32" t="s">
        <v>214</v>
      </c>
      <c r="J11178" s="32">
        <v>12</v>
      </c>
      <c r="K11178" s="32">
        <v>24</v>
      </c>
      <c r="L11178" s="32">
        <v>10</v>
      </c>
      <c r="M11178" s="32" t="s">
        <v>26</v>
      </c>
      <c r="N11178" s="32" t="s">
        <v>23</v>
      </c>
      <c r="O11178" s="32" t="s">
        <v>28</v>
      </c>
      <c r="P11178" s="32" t="s">
        <v>25</v>
      </c>
      <c r="Q11178" s="32">
        <v>1</v>
      </c>
      <c r="R11178" s="32" t="s">
        <v>22134</v>
      </c>
      <c r="S11178" s="32" t="s">
        <v>22135</v>
      </c>
      <c r="T11178" s="32"/>
      <c r="U11178" s="32" t="s">
        <v>1427</v>
      </c>
      <c r="V11178" s="32" t="s">
        <v>134</v>
      </c>
      <c r="W11178" s="32">
        <v>0</v>
      </c>
      <c r="X11178" s="32" t="s">
        <v>373</v>
      </c>
      <c r="Y11178" s="32" t="s">
        <v>143</v>
      </c>
      <c r="Z11178" s="32" t="s">
        <v>374</v>
      </c>
      <c r="AA11178" s="32" t="s">
        <v>1335</v>
      </c>
      <c r="AB11178" s="32" t="s">
        <v>111</v>
      </c>
      <c r="AC11178" s="32">
        <v>0.28999999999999998</v>
      </c>
    </row>
    <row r="11179" spans="1:29" ht="25.5" hidden="1" x14ac:dyDescent="0.25">
      <c r="A11179" s="32">
        <v>220</v>
      </c>
      <c r="B11179" s="32" t="s">
        <v>381</v>
      </c>
      <c r="C11179" s="32" t="s">
        <v>382</v>
      </c>
      <c r="D11179" s="32" t="s">
        <v>150</v>
      </c>
      <c r="E11179" s="32" t="s">
        <v>731</v>
      </c>
      <c r="F11179" s="32">
        <v>3</v>
      </c>
      <c r="G11179" s="32" t="s">
        <v>392</v>
      </c>
      <c r="H11179" s="32" t="s">
        <v>519</v>
      </c>
      <c r="I11179" s="32" t="s">
        <v>477</v>
      </c>
      <c r="J11179" s="32">
        <v>13</v>
      </c>
      <c r="K11179" s="32">
        <v>27</v>
      </c>
      <c r="L11179" s="32">
        <v>12</v>
      </c>
      <c r="M11179" s="32" t="s">
        <v>26</v>
      </c>
      <c r="N11179" s="32" t="s">
        <v>23</v>
      </c>
      <c r="O11179" s="32" t="s">
        <v>28</v>
      </c>
      <c r="P11179" s="32" t="s">
        <v>25</v>
      </c>
      <c r="Q11179" s="32">
        <v>1</v>
      </c>
      <c r="R11179" s="32" t="s">
        <v>22136</v>
      </c>
      <c r="S11179" s="32" t="s">
        <v>22137</v>
      </c>
      <c r="T11179" s="32"/>
      <c r="U11179" s="32" t="s">
        <v>1427</v>
      </c>
      <c r="V11179" s="32" t="s">
        <v>134</v>
      </c>
      <c r="W11179" s="32">
        <v>0</v>
      </c>
      <c r="X11179" s="32" t="s">
        <v>373</v>
      </c>
      <c r="Y11179" s="32" t="s">
        <v>143</v>
      </c>
      <c r="Z11179" s="32" t="s">
        <v>374</v>
      </c>
      <c r="AA11179" s="32" t="s">
        <v>1335</v>
      </c>
      <c r="AB11179" s="32" t="s">
        <v>111</v>
      </c>
      <c r="AC11179" s="32">
        <v>0.28999999999999998</v>
      </c>
    </row>
    <row r="11180" spans="1:29" ht="25.5" hidden="1" x14ac:dyDescent="0.25">
      <c r="A11180" s="32">
        <v>224</v>
      </c>
      <c r="B11180" s="32" t="s">
        <v>381</v>
      </c>
      <c r="C11180" s="32" t="s">
        <v>382</v>
      </c>
      <c r="D11180" s="32" t="s">
        <v>150</v>
      </c>
      <c r="E11180" s="32" t="s">
        <v>731</v>
      </c>
      <c r="F11180" s="32">
        <v>3</v>
      </c>
      <c r="G11180" s="32" t="s">
        <v>392</v>
      </c>
      <c r="H11180" s="32" t="s">
        <v>519</v>
      </c>
      <c r="I11180" s="32" t="s">
        <v>222</v>
      </c>
      <c r="J11180" s="32">
        <v>16</v>
      </c>
      <c r="K11180" s="32">
        <v>32</v>
      </c>
      <c r="L11180" s="32">
        <v>15</v>
      </c>
      <c r="M11180" s="32" t="s">
        <v>26</v>
      </c>
      <c r="N11180" s="32" t="s">
        <v>23</v>
      </c>
      <c r="O11180" s="32" t="s">
        <v>28</v>
      </c>
      <c r="P11180" s="32" t="s">
        <v>25</v>
      </c>
      <c r="Q11180" s="32">
        <v>1</v>
      </c>
      <c r="R11180" s="32" t="s">
        <v>10399</v>
      </c>
      <c r="S11180" s="32" t="s">
        <v>22138</v>
      </c>
      <c r="T11180" s="32"/>
      <c r="U11180" s="32" t="s">
        <v>1427</v>
      </c>
      <c r="V11180" s="32" t="s">
        <v>134</v>
      </c>
      <c r="W11180" s="32">
        <v>0</v>
      </c>
      <c r="X11180" s="32" t="s">
        <v>373</v>
      </c>
      <c r="Y11180" s="32" t="s">
        <v>143</v>
      </c>
      <c r="Z11180" s="32" t="s">
        <v>374</v>
      </c>
      <c r="AA11180" s="32" t="s">
        <v>1335</v>
      </c>
      <c r="AB11180" s="32" t="s">
        <v>111</v>
      </c>
      <c r="AC11180" s="32">
        <v>0.28999999999999998</v>
      </c>
    </row>
    <row r="11181" spans="1:29" ht="25.5" hidden="1" x14ac:dyDescent="0.25">
      <c r="A11181" s="32">
        <v>225</v>
      </c>
      <c r="B11181" s="32" t="s">
        <v>381</v>
      </c>
      <c r="C11181" s="32" t="s">
        <v>382</v>
      </c>
      <c r="D11181" s="32" t="s">
        <v>150</v>
      </c>
      <c r="E11181" s="32" t="s">
        <v>731</v>
      </c>
      <c r="F11181" s="32">
        <v>3</v>
      </c>
      <c r="G11181" s="32" t="s">
        <v>392</v>
      </c>
      <c r="H11181" s="32" t="s">
        <v>519</v>
      </c>
      <c r="I11181" s="32" t="s">
        <v>173</v>
      </c>
      <c r="J11181" s="32">
        <v>16</v>
      </c>
      <c r="K11181" s="32">
        <v>33</v>
      </c>
      <c r="L11181" s="32">
        <v>8</v>
      </c>
      <c r="M11181" s="32" t="s">
        <v>26</v>
      </c>
      <c r="N11181" s="32" t="s">
        <v>23</v>
      </c>
      <c r="O11181" s="32" t="s">
        <v>28</v>
      </c>
      <c r="P11181" s="32" t="s">
        <v>25</v>
      </c>
      <c r="Q11181" s="32">
        <v>1</v>
      </c>
      <c r="R11181" s="32" t="s">
        <v>22139</v>
      </c>
      <c r="S11181" s="32" t="s">
        <v>20895</v>
      </c>
      <c r="T11181" s="32"/>
      <c r="U11181" s="32" t="s">
        <v>1427</v>
      </c>
      <c r="V11181" s="32" t="s">
        <v>134</v>
      </c>
      <c r="W11181" s="32">
        <v>0</v>
      </c>
      <c r="X11181" s="32" t="s">
        <v>373</v>
      </c>
      <c r="Y11181" s="32" t="s">
        <v>143</v>
      </c>
      <c r="Z11181" s="32" t="s">
        <v>374</v>
      </c>
      <c r="AA11181" s="32" t="s">
        <v>1335</v>
      </c>
      <c r="AB11181" s="32" t="s">
        <v>111</v>
      </c>
      <c r="AC11181" s="32">
        <v>0.28999999999999998</v>
      </c>
    </row>
    <row r="11182" spans="1:29" ht="25.5" hidden="1" x14ac:dyDescent="0.25">
      <c r="A11182" s="32">
        <v>228</v>
      </c>
      <c r="B11182" s="32" t="s">
        <v>381</v>
      </c>
      <c r="C11182" s="32" t="s">
        <v>382</v>
      </c>
      <c r="D11182" s="32" t="s">
        <v>150</v>
      </c>
      <c r="E11182" s="32" t="s">
        <v>731</v>
      </c>
      <c r="F11182" s="32">
        <v>3</v>
      </c>
      <c r="G11182" s="32" t="s">
        <v>392</v>
      </c>
      <c r="H11182" s="32" t="s">
        <v>519</v>
      </c>
      <c r="I11182" s="32" t="s">
        <v>120</v>
      </c>
      <c r="J11182" s="32">
        <v>18</v>
      </c>
      <c r="K11182" s="32">
        <v>36</v>
      </c>
      <c r="L11182" s="32">
        <v>7</v>
      </c>
      <c r="M11182" s="32" t="s">
        <v>26</v>
      </c>
      <c r="N11182" s="32" t="s">
        <v>23</v>
      </c>
      <c r="O11182" s="32" t="s">
        <v>28</v>
      </c>
      <c r="P11182" s="32" t="s">
        <v>25</v>
      </c>
      <c r="Q11182" s="32">
        <v>1</v>
      </c>
      <c r="R11182" s="32" t="s">
        <v>22140</v>
      </c>
      <c r="S11182" s="32" t="s">
        <v>2166</v>
      </c>
      <c r="T11182" s="32"/>
      <c r="U11182" s="32" t="s">
        <v>1427</v>
      </c>
      <c r="V11182" s="32" t="s">
        <v>134</v>
      </c>
      <c r="W11182" s="32">
        <v>0</v>
      </c>
      <c r="X11182" s="32" t="s">
        <v>373</v>
      </c>
      <c r="Y11182" s="32" t="s">
        <v>143</v>
      </c>
      <c r="Z11182" s="32" t="s">
        <v>374</v>
      </c>
      <c r="AA11182" s="32" t="s">
        <v>1335</v>
      </c>
      <c r="AB11182" s="32" t="s">
        <v>111</v>
      </c>
      <c r="AC11182" s="32">
        <v>0.28999999999999998</v>
      </c>
    </row>
    <row r="11183" spans="1:29" ht="25.5" hidden="1" x14ac:dyDescent="0.25">
      <c r="A11183" s="32">
        <v>231</v>
      </c>
      <c r="B11183" s="32" t="s">
        <v>381</v>
      </c>
      <c r="C11183" s="32" t="s">
        <v>382</v>
      </c>
      <c r="D11183" s="32" t="s">
        <v>150</v>
      </c>
      <c r="E11183" s="32" t="s">
        <v>731</v>
      </c>
      <c r="F11183" s="32">
        <v>3</v>
      </c>
      <c r="G11183" s="32" t="s">
        <v>392</v>
      </c>
      <c r="H11183" s="32" t="s">
        <v>519</v>
      </c>
      <c r="I11183" s="32" t="s">
        <v>153</v>
      </c>
      <c r="J11183" s="32">
        <v>20</v>
      </c>
      <c r="K11183" s="32">
        <v>39</v>
      </c>
      <c r="L11183" s="32">
        <v>8</v>
      </c>
      <c r="M11183" s="32" t="s">
        <v>26</v>
      </c>
      <c r="N11183" s="32" t="s">
        <v>23</v>
      </c>
      <c r="O11183" s="32" t="s">
        <v>28</v>
      </c>
      <c r="P11183" s="32" t="s">
        <v>25</v>
      </c>
      <c r="Q11183" s="32">
        <v>1</v>
      </c>
      <c r="R11183" s="32" t="s">
        <v>22141</v>
      </c>
      <c r="S11183" s="32" t="s">
        <v>22142</v>
      </c>
      <c r="T11183" s="32"/>
      <c r="U11183" s="32" t="s">
        <v>1427</v>
      </c>
      <c r="V11183" s="32" t="s">
        <v>134</v>
      </c>
      <c r="W11183" s="32">
        <v>0</v>
      </c>
      <c r="X11183" s="32" t="s">
        <v>373</v>
      </c>
      <c r="Y11183" s="32" t="s">
        <v>143</v>
      </c>
      <c r="Z11183" s="32" t="s">
        <v>374</v>
      </c>
      <c r="AA11183" s="32" t="s">
        <v>1335</v>
      </c>
      <c r="AB11183" s="32" t="s">
        <v>111</v>
      </c>
      <c r="AC11183" s="32">
        <v>0.28999999999999998</v>
      </c>
    </row>
    <row r="11184" spans="1:29" ht="25.5" hidden="1" x14ac:dyDescent="0.25">
      <c r="A11184" s="32">
        <v>232</v>
      </c>
      <c r="B11184" s="32" t="s">
        <v>381</v>
      </c>
      <c r="C11184" s="32" t="s">
        <v>382</v>
      </c>
      <c r="D11184" s="32" t="s">
        <v>150</v>
      </c>
      <c r="E11184" s="32" t="s">
        <v>731</v>
      </c>
      <c r="F11184" s="32">
        <v>3</v>
      </c>
      <c r="G11184" s="32" t="s">
        <v>392</v>
      </c>
      <c r="H11184" s="32" t="s">
        <v>519</v>
      </c>
      <c r="I11184" s="32" t="s">
        <v>152</v>
      </c>
      <c r="J11184" s="32">
        <v>21</v>
      </c>
      <c r="K11184" s="32">
        <v>40</v>
      </c>
      <c r="L11184" s="32">
        <v>4</v>
      </c>
      <c r="M11184" s="32" t="s">
        <v>26</v>
      </c>
      <c r="N11184" s="32" t="s">
        <v>23</v>
      </c>
      <c r="O11184" s="32" t="s">
        <v>28</v>
      </c>
      <c r="P11184" s="32" t="s">
        <v>25</v>
      </c>
      <c r="Q11184" s="32">
        <v>1</v>
      </c>
      <c r="R11184" s="32" t="s">
        <v>22143</v>
      </c>
      <c r="S11184" s="32" t="s">
        <v>22144</v>
      </c>
      <c r="T11184" s="32"/>
      <c r="U11184" s="32" t="s">
        <v>1427</v>
      </c>
      <c r="V11184" s="32" t="s">
        <v>134</v>
      </c>
      <c r="W11184" s="32">
        <v>0</v>
      </c>
      <c r="X11184" s="32" t="s">
        <v>373</v>
      </c>
      <c r="Y11184" s="32" t="s">
        <v>143</v>
      </c>
      <c r="Z11184" s="32" t="s">
        <v>374</v>
      </c>
      <c r="AA11184" s="32" t="s">
        <v>1335</v>
      </c>
      <c r="AB11184" s="32" t="s">
        <v>111</v>
      </c>
      <c r="AC11184" s="32">
        <v>0.28999999999999998</v>
      </c>
    </row>
    <row r="11185" spans="1:29" ht="25.5" hidden="1" x14ac:dyDescent="0.25">
      <c r="A11185" s="32">
        <v>236</v>
      </c>
      <c r="B11185" s="32" t="s">
        <v>381</v>
      </c>
      <c r="C11185" s="32" t="s">
        <v>382</v>
      </c>
      <c r="D11185" s="32" t="s">
        <v>150</v>
      </c>
      <c r="E11185" s="32" t="s">
        <v>731</v>
      </c>
      <c r="F11185" s="32">
        <v>3</v>
      </c>
      <c r="G11185" s="32" t="s">
        <v>392</v>
      </c>
      <c r="H11185" s="32" t="s">
        <v>519</v>
      </c>
      <c r="I11185" s="32" t="s">
        <v>151</v>
      </c>
      <c r="J11185" s="32">
        <v>23</v>
      </c>
      <c r="K11185" s="32">
        <v>45</v>
      </c>
      <c r="L11185" s="32">
        <v>4</v>
      </c>
      <c r="M11185" s="32" t="s">
        <v>26</v>
      </c>
      <c r="N11185" s="32" t="s">
        <v>23</v>
      </c>
      <c r="O11185" s="32" t="s">
        <v>28</v>
      </c>
      <c r="P11185" s="32" t="s">
        <v>25</v>
      </c>
      <c r="Q11185" s="32">
        <v>1</v>
      </c>
      <c r="R11185" s="32" t="s">
        <v>22145</v>
      </c>
      <c r="S11185" s="32" t="s">
        <v>22146</v>
      </c>
      <c r="T11185" s="32"/>
      <c r="U11185" s="32" t="s">
        <v>1427</v>
      </c>
      <c r="V11185" s="32" t="s">
        <v>134</v>
      </c>
      <c r="W11185" s="32">
        <v>0</v>
      </c>
      <c r="X11185" s="32" t="s">
        <v>373</v>
      </c>
      <c r="Y11185" s="32" t="s">
        <v>143</v>
      </c>
      <c r="Z11185" s="32" t="s">
        <v>374</v>
      </c>
      <c r="AA11185" s="32" t="s">
        <v>1335</v>
      </c>
      <c r="AB11185" s="32" t="s">
        <v>111</v>
      </c>
      <c r="AC11185" s="32">
        <v>0.28999999999999998</v>
      </c>
    </row>
    <row r="11186" spans="1:29" ht="25.5" hidden="1" x14ac:dyDescent="0.25">
      <c r="A11186" s="32">
        <v>237</v>
      </c>
      <c r="B11186" s="32" t="s">
        <v>381</v>
      </c>
      <c r="C11186" s="32" t="s">
        <v>382</v>
      </c>
      <c r="D11186" s="32" t="s">
        <v>150</v>
      </c>
      <c r="E11186" s="32" t="s">
        <v>731</v>
      </c>
      <c r="F11186" s="32">
        <v>3</v>
      </c>
      <c r="G11186" s="32" t="s">
        <v>392</v>
      </c>
      <c r="H11186" s="32" t="s">
        <v>519</v>
      </c>
      <c r="I11186" s="32" t="s">
        <v>100</v>
      </c>
      <c r="J11186" s="32">
        <v>24</v>
      </c>
      <c r="K11186" s="32">
        <v>46</v>
      </c>
      <c r="L11186" s="32">
        <v>4</v>
      </c>
      <c r="M11186" s="32" t="s">
        <v>26</v>
      </c>
      <c r="N11186" s="32" t="s">
        <v>23</v>
      </c>
      <c r="O11186" s="32" t="s">
        <v>28</v>
      </c>
      <c r="P11186" s="32" t="s">
        <v>25</v>
      </c>
      <c r="Q11186" s="32">
        <v>1</v>
      </c>
      <c r="R11186" s="32" t="s">
        <v>22053</v>
      </c>
      <c r="S11186" s="32" t="s">
        <v>22147</v>
      </c>
      <c r="T11186" s="32"/>
      <c r="U11186" s="32" t="s">
        <v>1427</v>
      </c>
      <c r="V11186" s="32" t="s">
        <v>134</v>
      </c>
      <c r="W11186" s="32">
        <v>0</v>
      </c>
      <c r="X11186" s="32" t="s">
        <v>373</v>
      </c>
      <c r="Y11186" s="32" t="s">
        <v>143</v>
      </c>
      <c r="Z11186" s="32" t="s">
        <v>374</v>
      </c>
      <c r="AA11186" s="32" t="s">
        <v>1335</v>
      </c>
      <c r="AB11186" s="32" t="s">
        <v>111</v>
      </c>
      <c r="AC11186" s="32">
        <v>0.28999999999999998</v>
      </c>
    </row>
    <row r="11187" spans="1:29" ht="25.5" hidden="1" x14ac:dyDescent="0.25">
      <c r="A11187" s="32">
        <v>240</v>
      </c>
      <c r="B11187" s="32" t="s">
        <v>381</v>
      </c>
      <c r="C11187" s="32" t="s">
        <v>382</v>
      </c>
      <c r="D11187" s="32" t="s">
        <v>150</v>
      </c>
      <c r="E11187" s="32" t="s">
        <v>731</v>
      </c>
      <c r="F11187" s="32">
        <v>3</v>
      </c>
      <c r="G11187" s="32" t="s">
        <v>392</v>
      </c>
      <c r="H11187" s="32" t="s">
        <v>519</v>
      </c>
      <c r="I11187" s="32" t="s">
        <v>164</v>
      </c>
      <c r="J11187" s="32">
        <v>26</v>
      </c>
      <c r="K11187" s="32">
        <v>49</v>
      </c>
      <c r="L11187" s="32">
        <v>6</v>
      </c>
      <c r="M11187" s="32" t="s">
        <v>26</v>
      </c>
      <c r="N11187" s="32" t="s">
        <v>23</v>
      </c>
      <c r="O11187" s="32" t="s">
        <v>28</v>
      </c>
      <c r="P11187" s="32" t="s">
        <v>25</v>
      </c>
      <c r="Q11187" s="32">
        <v>1</v>
      </c>
      <c r="R11187" s="32" t="s">
        <v>21874</v>
      </c>
      <c r="S11187" s="32" t="s">
        <v>22148</v>
      </c>
      <c r="T11187" s="32"/>
      <c r="U11187" s="32" t="s">
        <v>1427</v>
      </c>
      <c r="V11187" s="32" t="s">
        <v>134</v>
      </c>
      <c r="W11187" s="32">
        <v>0</v>
      </c>
      <c r="X11187" s="32" t="s">
        <v>373</v>
      </c>
      <c r="Y11187" s="32" t="s">
        <v>143</v>
      </c>
      <c r="Z11187" s="32" t="s">
        <v>374</v>
      </c>
      <c r="AA11187" s="32" t="s">
        <v>1335</v>
      </c>
      <c r="AB11187" s="32" t="s">
        <v>111</v>
      </c>
      <c r="AC11187" s="32">
        <v>0.28999999999999998</v>
      </c>
    </row>
    <row r="11188" spans="1:29" ht="25.5" hidden="1" x14ac:dyDescent="0.25">
      <c r="A11188" s="32">
        <v>241</v>
      </c>
      <c r="B11188" s="32" t="s">
        <v>381</v>
      </c>
      <c r="C11188" s="32" t="s">
        <v>382</v>
      </c>
      <c r="D11188" s="32" t="s">
        <v>150</v>
      </c>
      <c r="E11188" s="32" t="s">
        <v>731</v>
      </c>
      <c r="F11188" s="32">
        <v>3</v>
      </c>
      <c r="G11188" s="32" t="s">
        <v>392</v>
      </c>
      <c r="H11188" s="32" t="s">
        <v>519</v>
      </c>
      <c r="I11188" s="32" t="s">
        <v>210</v>
      </c>
      <c r="J11188" s="32">
        <v>26</v>
      </c>
      <c r="K11188" s="32">
        <v>50</v>
      </c>
      <c r="L11188" s="32">
        <v>6</v>
      </c>
      <c r="M11188" s="32" t="s">
        <v>26</v>
      </c>
      <c r="N11188" s="32" t="s">
        <v>23</v>
      </c>
      <c r="O11188" s="32" t="s">
        <v>28</v>
      </c>
      <c r="P11188" s="32" t="s">
        <v>25</v>
      </c>
      <c r="Q11188" s="32">
        <v>1</v>
      </c>
      <c r="R11188" s="32" t="s">
        <v>22149</v>
      </c>
      <c r="S11188" s="32" t="s">
        <v>22150</v>
      </c>
      <c r="T11188" s="32"/>
      <c r="U11188" s="32" t="s">
        <v>1427</v>
      </c>
      <c r="V11188" s="32" t="s">
        <v>134</v>
      </c>
      <c r="W11188" s="32">
        <v>0</v>
      </c>
      <c r="X11188" s="32" t="s">
        <v>373</v>
      </c>
      <c r="Y11188" s="32" t="s">
        <v>143</v>
      </c>
      <c r="Z11188" s="32" t="s">
        <v>374</v>
      </c>
      <c r="AA11188" s="32" t="s">
        <v>1335</v>
      </c>
      <c r="AB11188" s="32" t="s">
        <v>111</v>
      </c>
      <c r="AC11188" s="32">
        <v>0.28999999999999998</v>
      </c>
    </row>
    <row r="11189" spans="1:29" ht="25.5" hidden="1" x14ac:dyDescent="0.25">
      <c r="A11189" s="32">
        <v>242</v>
      </c>
      <c r="B11189" s="32" t="s">
        <v>381</v>
      </c>
      <c r="C11189" s="32" t="s">
        <v>382</v>
      </c>
      <c r="D11189" s="32" t="s">
        <v>150</v>
      </c>
      <c r="E11189" s="32" t="s">
        <v>731</v>
      </c>
      <c r="F11189" s="32">
        <v>3</v>
      </c>
      <c r="G11189" s="32" t="s">
        <v>392</v>
      </c>
      <c r="H11189" s="32" t="s">
        <v>519</v>
      </c>
      <c r="I11189" s="32" t="s">
        <v>172</v>
      </c>
      <c r="J11189" s="32">
        <v>28</v>
      </c>
      <c r="K11189" s="32">
        <v>53</v>
      </c>
      <c r="L11189" s="32">
        <v>10</v>
      </c>
      <c r="M11189" s="32" t="s">
        <v>26</v>
      </c>
      <c r="N11189" s="32" t="s">
        <v>23</v>
      </c>
      <c r="O11189" s="32" t="s">
        <v>28</v>
      </c>
      <c r="P11189" s="32" t="s">
        <v>25</v>
      </c>
      <c r="Q11189" s="32">
        <v>1</v>
      </c>
      <c r="R11189" s="32" t="s">
        <v>2175</v>
      </c>
      <c r="S11189" s="32" t="s">
        <v>22151</v>
      </c>
      <c r="T11189" s="32"/>
      <c r="U11189" s="32" t="s">
        <v>1427</v>
      </c>
      <c r="V11189" s="32" t="s">
        <v>134</v>
      </c>
      <c r="W11189" s="32">
        <v>0</v>
      </c>
      <c r="X11189" s="32" t="s">
        <v>373</v>
      </c>
      <c r="Y11189" s="32" t="s">
        <v>143</v>
      </c>
      <c r="Z11189" s="32" t="s">
        <v>374</v>
      </c>
      <c r="AA11189" s="32" t="s">
        <v>1335</v>
      </c>
      <c r="AB11189" s="32" t="s">
        <v>111</v>
      </c>
      <c r="AC11189" s="32">
        <v>0.28999999999999998</v>
      </c>
    </row>
    <row r="11190" spans="1:29" ht="25.5" hidden="1" x14ac:dyDescent="0.25">
      <c r="A11190" s="32">
        <v>245</v>
      </c>
      <c r="B11190" s="32" t="s">
        <v>381</v>
      </c>
      <c r="C11190" s="32" t="s">
        <v>382</v>
      </c>
      <c r="D11190" s="32" t="s">
        <v>150</v>
      </c>
      <c r="E11190" s="32" t="s">
        <v>731</v>
      </c>
      <c r="F11190" s="32">
        <v>3</v>
      </c>
      <c r="G11190" s="32" t="s">
        <v>392</v>
      </c>
      <c r="H11190" s="32" t="s">
        <v>519</v>
      </c>
      <c r="I11190" s="32" t="s">
        <v>121</v>
      </c>
      <c r="J11190" s="32">
        <v>30</v>
      </c>
      <c r="K11190" s="32">
        <v>56</v>
      </c>
      <c r="L11190" s="32">
        <v>6</v>
      </c>
      <c r="M11190" s="32" t="s">
        <v>26</v>
      </c>
      <c r="N11190" s="32" t="s">
        <v>23</v>
      </c>
      <c r="O11190" s="32" t="s">
        <v>28</v>
      </c>
      <c r="P11190" s="32" t="s">
        <v>25</v>
      </c>
      <c r="Q11190" s="32">
        <v>1</v>
      </c>
      <c r="R11190" s="32" t="s">
        <v>22152</v>
      </c>
      <c r="S11190" s="32" t="s">
        <v>22153</v>
      </c>
      <c r="T11190" s="32"/>
      <c r="U11190" s="32" t="s">
        <v>1427</v>
      </c>
      <c r="V11190" s="32" t="s">
        <v>134</v>
      </c>
      <c r="W11190" s="32">
        <v>0</v>
      </c>
      <c r="X11190" s="32" t="s">
        <v>373</v>
      </c>
      <c r="Y11190" s="32" t="s">
        <v>143</v>
      </c>
      <c r="Z11190" s="32" t="s">
        <v>374</v>
      </c>
      <c r="AA11190" s="32" t="s">
        <v>1335</v>
      </c>
      <c r="AB11190" s="32" t="s">
        <v>111</v>
      </c>
      <c r="AC11190" s="32">
        <v>0.28999999999999998</v>
      </c>
    </row>
    <row r="11191" spans="1:29" ht="25.5" hidden="1" x14ac:dyDescent="0.25">
      <c r="A11191" s="32">
        <v>246</v>
      </c>
      <c r="B11191" s="32" t="s">
        <v>381</v>
      </c>
      <c r="C11191" s="32" t="s">
        <v>382</v>
      </c>
      <c r="D11191" s="32" t="s">
        <v>150</v>
      </c>
      <c r="E11191" s="32" t="s">
        <v>731</v>
      </c>
      <c r="F11191" s="32">
        <v>3</v>
      </c>
      <c r="G11191" s="32" t="s">
        <v>392</v>
      </c>
      <c r="H11191" s="32" t="s">
        <v>519</v>
      </c>
      <c r="I11191" s="32" t="s">
        <v>179</v>
      </c>
      <c r="J11191" s="32">
        <v>30</v>
      </c>
      <c r="K11191" s="32">
        <v>57</v>
      </c>
      <c r="L11191" s="32">
        <v>12</v>
      </c>
      <c r="M11191" s="32" t="s">
        <v>26</v>
      </c>
      <c r="N11191" s="32" t="s">
        <v>23</v>
      </c>
      <c r="O11191" s="32" t="s">
        <v>28</v>
      </c>
      <c r="P11191" s="32" t="s">
        <v>25</v>
      </c>
      <c r="Q11191" s="32">
        <v>1</v>
      </c>
      <c r="R11191" s="32" t="s">
        <v>22154</v>
      </c>
      <c r="S11191" s="32" t="s">
        <v>22155</v>
      </c>
      <c r="T11191" s="32"/>
      <c r="U11191" s="32" t="s">
        <v>1427</v>
      </c>
      <c r="V11191" s="32" t="s">
        <v>134</v>
      </c>
      <c r="W11191" s="32">
        <v>0</v>
      </c>
      <c r="X11191" s="32" t="s">
        <v>373</v>
      </c>
      <c r="Y11191" s="32" t="s">
        <v>143</v>
      </c>
      <c r="Z11191" s="32" t="s">
        <v>374</v>
      </c>
      <c r="AA11191" s="32" t="s">
        <v>1335</v>
      </c>
      <c r="AB11191" s="32" t="s">
        <v>111</v>
      </c>
      <c r="AC11191" s="32">
        <v>0.28999999999999998</v>
      </c>
    </row>
    <row r="11192" spans="1:29" ht="25.5" hidden="1" x14ac:dyDescent="0.25">
      <c r="A11192" s="32">
        <v>247</v>
      </c>
      <c r="B11192" s="32" t="s">
        <v>381</v>
      </c>
      <c r="C11192" s="32" t="s">
        <v>382</v>
      </c>
      <c r="D11192" s="32" t="s">
        <v>150</v>
      </c>
      <c r="E11192" s="32" t="s">
        <v>731</v>
      </c>
      <c r="F11192" s="32">
        <v>3</v>
      </c>
      <c r="G11192" s="32" t="s">
        <v>392</v>
      </c>
      <c r="H11192" s="32" t="s">
        <v>519</v>
      </c>
      <c r="I11192" s="32" t="s">
        <v>157</v>
      </c>
      <c r="J11192" s="32">
        <v>31</v>
      </c>
      <c r="K11192" s="32">
        <v>58</v>
      </c>
      <c r="L11192" s="32">
        <v>1</v>
      </c>
      <c r="M11192" s="32" t="s">
        <v>26</v>
      </c>
      <c r="N11192" s="32" t="s">
        <v>23</v>
      </c>
      <c r="O11192" s="32" t="s">
        <v>28</v>
      </c>
      <c r="P11192" s="32" t="s">
        <v>25</v>
      </c>
      <c r="Q11192" s="32">
        <v>1</v>
      </c>
      <c r="R11192" s="32" t="s">
        <v>22156</v>
      </c>
      <c r="S11192" s="32" t="s">
        <v>22157</v>
      </c>
      <c r="T11192" s="32"/>
      <c r="U11192" s="32" t="s">
        <v>1427</v>
      </c>
      <c r="V11192" s="32" t="s">
        <v>134</v>
      </c>
      <c r="W11192" s="32">
        <v>0</v>
      </c>
      <c r="X11192" s="32" t="s">
        <v>373</v>
      </c>
      <c r="Y11192" s="32" t="s">
        <v>143</v>
      </c>
      <c r="Z11192" s="32" t="s">
        <v>374</v>
      </c>
      <c r="AA11192" s="32" t="s">
        <v>1335</v>
      </c>
      <c r="AB11192" s="32" t="s">
        <v>111</v>
      </c>
      <c r="AC11192" s="32">
        <v>0.28999999999999998</v>
      </c>
    </row>
    <row r="11193" spans="1:29" ht="25.5" hidden="1" x14ac:dyDescent="0.25">
      <c r="A11193" s="32">
        <v>251</v>
      </c>
      <c r="B11193" s="32" t="s">
        <v>381</v>
      </c>
      <c r="C11193" s="32" t="s">
        <v>382</v>
      </c>
      <c r="D11193" s="32" t="s">
        <v>150</v>
      </c>
      <c r="E11193" s="32" t="s">
        <v>731</v>
      </c>
      <c r="F11193" s="32">
        <v>3</v>
      </c>
      <c r="G11193" s="32" t="s">
        <v>392</v>
      </c>
      <c r="H11193" s="32" t="s">
        <v>733</v>
      </c>
      <c r="I11193" s="32" t="s">
        <v>145</v>
      </c>
      <c r="J11193" s="32">
        <v>36</v>
      </c>
      <c r="K11193" s="32">
        <v>62</v>
      </c>
      <c r="L11193" s="32">
        <v>9</v>
      </c>
      <c r="M11193" s="32" t="s">
        <v>26</v>
      </c>
      <c r="N11193" s="32" t="s">
        <v>23</v>
      </c>
      <c r="O11193" s="32" t="s">
        <v>28</v>
      </c>
      <c r="P11193" s="32" t="s">
        <v>25</v>
      </c>
      <c r="Q11193" s="32">
        <v>1</v>
      </c>
      <c r="R11193" s="32" t="s">
        <v>22158</v>
      </c>
      <c r="S11193" s="32" t="s">
        <v>22159</v>
      </c>
      <c r="T11193" s="32"/>
      <c r="U11193" s="32" t="s">
        <v>1427</v>
      </c>
      <c r="V11193" s="32" t="s">
        <v>134</v>
      </c>
      <c r="W11193" s="32">
        <v>0</v>
      </c>
      <c r="X11193" s="32" t="s">
        <v>373</v>
      </c>
      <c r="Y11193" s="32" t="s">
        <v>143</v>
      </c>
      <c r="Z11193" s="32" t="s">
        <v>374</v>
      </c>
      <c r="AA11193" s="32" t="s">
        <v>1335</v>
      </c>
      <c r="AB11193" s="32" t="s">
        <v>111</v>
      </c>
      <c r="AC11193" s="32">
        <v>0.28999999999999998</v>
      </c>
    </row>
    <row r="11194" spans="1:29" ht="25.5" hidden="1" x14ac:dyDescent="0.25">
      <c r="A11194" s="32">
        <v>252</v>
      </c>
      <c r="B11194" s="32" t="s">
        <v>381</v>
      </c>
      <c r="C11194" s="32" t="s">
        <v>382</v>
      </c>
      <c r="D11194" s="32" t="s">
        <v>150</v>
      </c>
      <c r="E11194" s="32" t="s">
        <v>731</v>
      </c>
      <c r="F11194" s="32">
        <v>3</v>
      </c>
      <c r="G11194" s="32" t="s">
        <v>392</v>
      </c>
      <c r="H11194" s="32" t="s">
        <v>733</v>
      </c>
      <c r="I11194" s="32" t="s">
        <v>120</v>
      </c>
      <c r="J11194" s="32">
        <v>36</v>
      </c>
      <c r="K11194" s="32">
        <v>63</v>
      </c>
      <c r="L11194" s="32">
        <v>15</v>
      </c>
      <c r="M11194" s="32" t="s">
        <v>26</v>
      </c>
      <c r="N11194" s="32" t="s">
        <v>23</v>
      </c>
      <c r="O11194" s="32" t="s">
        <v>28</v>
      </c>
      <c r="P11194" s="32" t="s">
        <v>25</v>
      </c>
      <c r="Q11194" s="32">
        <v>1</v>
      </c>
      <c r="R11194" s="32" t="s">
        <v>22160</v>
      </c>
      <c r="S11194" s="32" t="s">
        <v>22161</v>
      </c>
      <c r="T11194" s="32"/>
      <c r="U11194" s="32" t="s">
        <v>1427</v>
      </c>
      <c r="V11194" s="32" t="s">
        <v>134</v>
      </c>
      <c r="W11194" s="32">
        <v>0</v>
      </c>
      <c r="X11194" s="32" t="s">
        <v>373</v>
      </c>
      <c r="Y11194" s="32" t="s">
        <v>143</v>
      </c>
      <c r="Z11194" s="32" t="s">
        <v>374</v>
      </c>
      <c r="AA11194" s="32" t="s">
        <v>1335</v>
      </c>
      <c r="AB11194" s="32" t="s">
        <v>111</v>
      </c>
      <c r="AC11194" s="32">
        <v>0.28999999999999998</v>
      </c>
    </row>
    <row r="11195" spans="1:29" ht="25.5" hidden="1" x14ac:dyDescent="0.25">
      <c r="A11195" s="32">
        <v>254</v>
      </c>
      <c r="B11195" s="32" t="s">
        <v>381</v>
      </c>
      <c r="C11195" s="32" t="s">
        <v>382</v>
      </c>
      <c r="D11195" s="32" t="s">
        <v>150</v>
      </c>
      <c r="E11195" s="32" t="s">
        <v>731</v>
      </c>
      <c r="F11195" s="32">
        <v>3</v>
      </c>
      <c r="G11195" s="32" t="s">
        <v>392</v>
      </c>
      <c r="H11195" s="32" t="s">
        <v>733</v>
      </c>
      <c r="I11195" s="32" t="s">
        <v>180</v>
      </c>
      <c r="J11195" s="32">
        <v>37</v>
      </c>
      <c r="K11195" s="32">
        <v>65</v>
      </c>
      <c r="L11195" s="32">
        <v>13</v>
      </c>
      <c r="M11195" s="32" t="s">
        <v>26</v>
      </c>
      <c r="N11195" s="32" t="s">
        <v>23</v>
      </c>
      <c r="O11195" s="32" t="s">
        <v>28</v>
      </c>
      <c r="P11195" s="32" t="s">
        <v>25</v>
      </c>
      <c r="Q11195" s="32">
        <v>1</v>
      </c>
      <c r="R11195" s="32" t="s">
        <v>22162</v>
      </c>
      <c r="S11195" s="32" t="s">
        <v>22163</v>
      </c>
      <c r="T11195" s="32"/>
      <c r="U11195" s="32" t="s">
        <v>1427</v>
      </c>
      <c r="V11195" s="32" t="s">
        <v>134</v>
      </c>
      <c r="W11195" s="32">
        <v>0</v>
      </c>
      <c r="X11195" s="32" t="s">
        <v>373</v>
      </c>
      <c r="Y11195" s="32" t="s">
        <v>143</v>
      </c>
      <c r="Z11195" s="32" t="s">
        <v>374</v>
      </c>
      <c r="AA11195" s="32" t="s">
        <v>1335</v>
      </c>
      <c r="AB11195" s="32" t="s">
        <v>111</v>
      </c>
      <c r="AC11195" s="32">
        <v>0.28999999999999998</v>
      </c>
    </row>
    <row r="11196" spans="1:29" ht="25.5" hidden="1" x14ac:dyDescent="0.25">
      <c r="A11196" s="32">
        <v>255</v>
      </c>
      <c r="B11196" s="32" t="s">
        <v>381</v>
      </c>
      <c r="C11196" s="32" t="s">
        <v>382</v>
      </c>
      <c r="D11196" s="32" t="s">
        <v>150</v>
      </c>
      <c r="E11196" s="32" t="s">
        <v>731</v>
      </c>
      <c r="F11196" s="32">
        <v>3</v>
      </c>
      <c r="G11196" s="32" t="s">
        <v>392</v>
      </c>
      <c r="H11196" s="32" t="s">
        <v>733</v>
      </c>
      <c r="I11196" s="32" t="s">
        <v>155</v>
      </c>
      <c r="J11196" s="32">
        <v>37</v>
      </c>
      <c r="K11196" s="32">
        <v>66</v>
      </c>
      <c r="L11196" s="32">
        <v>6</v>
      </c>
      <c r="M11196" s="32" t="s">
        <v>26</v>
      </c>
      <c r="N11196" s="32" t="s">
        <v>23</v>
      </c>
      <c r="O11196" s="32" t="s">
        <v>28</v>
      </c>
      <c r="P11196" s="32" t="s">
        <v>25</v>
      </c>
      <c r="Q11196" s="32">
        <v>1</v>
      </c>
      <c r="R11196" s="32" t="s">
        <v>22164</v>
      </c>
      <c r="S11196" s="32" t="s">
        <v>22165</v>
      </c>
      <c r="T11196" s="32"/>
      <c r="U11196" s="32" t="s">
        <v>1427</v>
      </c>
      <c r="V11196" s="32" t="s">
        <v>134</v>
      </c>
      <c r="W11196" s="32">
        <v>0</v>
      </c>
      <c r="X11196" s="32" t="s">
        <v>373</v>
      </c>
      <c r="Y11196" s="32" t="s">
        <v>143</v>
      </c>
      <c r="Z11196" s="32" t="s">
        <v>374</v>
      </c>
      <c r="AA11196" s="32" t="s">
        <v>1335</v>
      </c>
      <c r="AB11196" s="32" t="s">
        <v>111</v>
      </c>
      <c r="AC11196" s="32">
        <v>0.28999999999999998</v>
      </c>
    </row>
    <row r="11197" spans="1:29" ht="25.5" hidden="1" x14ac:dyDescent="0.25">
      <c r="A11197" s="32">
        <v>256</v>
      </c>
      <c r="B11197" s="32" t="s">
        <v>381</v>
      </c>
      <c r="C11197" s="32" t="s">
        <v>382</v>
      </c>
      <c r="D11197" s="32" t="s">
        <v>150</v>
      </c>
      <c r="E11197" s="32" t="s">
        <v>731</v>
      </c>
      <c r="F11197" s="32">
        <v>3</v>
      </c>
      <c r="G11197" s="32" t="s">
        <v>392</v>
      </c>
      <c r="H11197" s="32" t="s">
        <v>733</v>
      </c>
      <c r="I11197" s="32" t="s">
        <v>177</v>
      </c>
      <c r="J11197" s="32">
        <v>37</v>
      </c>
      <c r="K11197" s="32">
        <v>67</v>
      </c>
      <c r="L11197" s="32">
        <v>17</v>
      </c>
      <c r="M11197" s="32" t="s">
        <v>26</v>
      </c>
      <c r="N11197" s="32" t="s">
        <v>23</v>
      </c>
      <c r="O11197" s="32" t="s">
        <v>28</v>
      </c>
      <c r="P11197" s="32" t="s">
        <v>25</v>
      </c>
      <c r="Q11197" s="32">
        <v>1</v>
      </c>
      <c r="R11197" s="32" t="s">
        <v>22166</v>
      </c>
      <c r="S11197" s="32" t="s">
        <v>22167</v>
      </c>
      <c r="T11197" s="32"/>
      <c r="U11197" s="32" t="s">
        <v>1427</v>
      </c>
      <c r="V11197" s="32" t="s">
        <v>134</v>
      </c>
      <c r="W11197" s="32">
        <v>0</v>
      </c>
      <c r="X11197" s="32" t="s">
        <v>373</v>
      </c>
      <c r="Y11197" s="32" t="s">
        <v>143</v>
      </c>
      <c r="Z11197" s="32" t="s">
        <v>374</v>
      </c>
      <c r="AA11197" s="32" t="s">
        <v>1335</v>
      </c>
      <c r="AB11197" s="32" t="s">
        <v>111</v>
      </c>
      <c r="AC11197" s="32">
        <v>0.28999999999999998</v>
      </c>
    </row>
    <row r="11198" spans="1:29" ht="25.5" hidden="1" x14ac:dyDescent="0.25">
      <c r="A11198" s="32">
        <v>257</v>
      </c>
      <c r="B11198" s="32" t="s">
        <v>381</v>
      </c>
      <c r="C11198" s="32" t="s">
        <v>382</v>
      </c>
      <c r="D11198" s="32" t="s">
        <v>150</v>
      </c>
      <c r="E11198" s="32" t="s">
        <v>731</v>
      </c>
      <c r="F11198" s="32">
        <v>3</v>
      </c>
      <c r="G11198" s="32" t="s">
        <v>392</v>
      </c>
      <c r="H11198" s="32" t="s">
        <v>733</v>
      </c>
      <c r="I11198" s="32" t="s">
        <v>166</v>
      </c>
      <c r="J11198" s="32">
        <v>37</v>
      </c>
      <c r="K11198" s="32">
        <v>68</v>
      </c>
      <c r="L11198" s="32">
        <v>16</v>
      </c>
      <c r="M11198" s="32" t="s">
        <v>26</v>
      </c>
      <c r="N11198" s="32" t="s">
        <v>23</v>
      </c>
      <c r="O11198" s="32" t="s">
        <v>28</v>
      </c>
      <c r="P11198" s="32" t="s">
        <v>25</v>
      </c>
      <c r="Q11198" s="32">
        <v>1</v>
      </c>
      <c r="R11198" s="32" t="s">
        <v>22168</v>
      </c>
      <c r="S11198" s="32" t="s">
        <v>22169</v>
      </c>
      <c r="T11198" s="32"/>
      <c r="U11198" s="32" t="s">
        <v>1427</v>
      </c>
      <c r="V11198" s="32" t="s">
        <v>134</v>
      </c>
      <c r="W11198" s="32">
        <v>0</v>
      </c>
      <c r="X11198" s="32" t="s">
        <v>373</v>
      </c>
      <c r="Y11198" s="32" t="s">
        <v>143</v>
      </c>
      <c r="Z11198" s="32" t="s">
        <v>374</v>
      </c>
      <c r="AA11198" s="32" t="s">
        <v>1335</v>
      </c>
      <c r="AB11198" s="32" t="s">
        <v>111</v>
      </c>
      <c r="AC11198" s="32">
        <v>0.28999999999999998</v>
      </c>
    </row>
    <row r="11199" spans="1:29" ht="25.5" hidden="1" x14ac:dyDescent="0.25">
      <c r="A11199" s="32">
        <v>258</v>
      </c>
      <c r="B11199" s="32" t="s">
        <v>381</v>
      </c>
      <c r="C11199" s="32" t="s">
        <v>382</v>
      </c>
      <c r="D11199" s="32" t="s">
        <v>150</v>
      </c>
      <c r="E11199" s="32" t="s">
        <v>731</v>
      </c>
      <c r="F11199" s="32">
        <v>3</v>
      </c>
      <c r="G11199" s="32" t="s">
        <v>392</v>
      </c>
      <c r="H11199" s="32" t="s">
        <v>733</v>
      </c>
      <c r="I11199" s="32" t="s">
        <v>197</v>
      </c>
      <c r="J11199" s="32">
        <v>38</v>
      </c>
      <c r="K11199" s="32">
        <v>69</v>
      </c>
      <c r="L11199" s="32">
        <v>6</v>
      </c>
      <c r="M11199" s="32" t="s">
        <v>26</v>
      </c>
      <c r="N11199" s="32" t="s">
        <v>23</v>
      </c>
      <c r="O11199" s="32" t="s">
        <v>28</v>
      </c>
      <c r="P11199" s="32" t="s">
        <v>25</v>
      </c>
      <c r="Q11199" s="32">
        <v>1</v>
      </c>
      <c r="R11199" s="32" t="s">
        <v>22170</v>
      </c>
      <c r="S11199" s="32" t="s">
        <v>22171</v>
      </c>
      <c r="T11199" s="32"/>
      <c r="U11199" s="32" t="s">
        <v>1427</v>
      </c>
      <c r="V11199" s="32" t="s">
        <v>134</v>
      </c>
      <c r="W11199" s="32">
        <v>0</v>
      </c>
      <c r="X11199" s="32" t="s">
        <v>373</v>
      </c>
      <c r="Y11199" s="32" t="s">
        <v>143</v>
      </c>
      <c r="Z11199" s="32" t="s">
        <v>374</v>
      </c>
      <c r="AA11199" s="32" t="s">
        <v>1335</v>
      </c>
      <c r="AB11199" s="32" t="s">
        <v>111</v>
      </c>
      <c r="AC11199" s="32">
        <v>0.28999999999999998</v>
      </c>
    </row>
    <row r="11200" spans="1:29" ht="25.5" hidden="1" x14ac:dyDescent="0.25">
      <c r="A11200" s="32">
        <v>259</v>
      </c>
      <c r="B11200" s="32" t="s">
        <v>381</v>
      </c>
      <c r="C11200" s="32" t="s">
        <v>382</v>
      </c>
      <c r="D11200" s="32" t="s">
        <v>150</v>
      </c>
      <c r="E11200" s="32" t="s">
        <v>731</v>
      </c>
      <c r="F11200" s="32">
        <v>3</v>
      </c>
      <c r="G11200" s="32" t="s">
        <v>392</v>
      </c>
      <c r="H11200" s="32" t="s">
        <v>733</v>
      </c>
      <c r="I11200" s="32" t="s">
        <v>181</v>
      </c>
      <c r="J11200" s="32">
        <v>38</v>
      </c>
      <c r="K11200" s="32">
        <v>70</v>
      </c>
      <c r="L11200" s="32">
        <v>12</v>
      </c>
      <c r="M11200" s="32" t="s">
        <v>26</v>
      </c>
      <c r="N11200" s="32" t="s">
        <v>23</v>
      </c>
      <c r="O11200" s="32" t="s">
        <v>28</v>
      </c>
      <c r="P11200" s="32" t="s">
        <v>25</v>
      </c>
      <c r="Q11200" s="32">
        <v>1</v>
      </c>
      <c r="R11200" s="32" t="s">
        <v>22172</v>
      </c>
      <c r="S11200" s="32" t="s">
        <v>22173</v>
      </c>
      <c r="T11200" s="32"/>
      <c r="U11200" s="32" t="s">
        <v>1427</v>
      </c>
      <c r="V11200" s="32" t="s">
        <v>134</v>
      </c>
      <c r="W11200" s="32">
        <v>0</v>
      </c>
      <c r="X11200" s="32" t="s">
        <v>373</v>
      </c>
      <c r="Y11200" s="32" t="s">
        <v>143</v>
      </c>
      <c r="Z11200" s="32" t="s">
        <v>374</v>
      </c>
      <c r="AA11200" s="32" t="s">
        <v>1335</v>
      </c>
      <c r="AB11200" s="32" t="s">
        <v>111</v>
      </c>
      <c r="AC11200" s="32">
        <v>0.28999999999999998</v>
      </c>
    </row>
    <row r="11201" spans="1:29" ht="25.5" hidden="1" x14ac:dyDescent="0.25">
      <c r="A11201" s="32">
        <v>260</v>
      </c>
      <c r="B11201" s="32" t="s">
        <v>381</v>
      </c>
      <c r="C11201" s="32" t="s">
        <v>382</v>
      </c>
      <c r="D11201" s="32" t="s">
        <v>150</v>
      </c>
      <c r="E11201" s="32" t="s">
        <v>731</v>
      </c>
      <c r="F11201" s="32">
        <v>3</v>
      </c>
      <c r="G11201" s="32" t="s">
        <v>392</v>
      </c>
      <c r="H11201" s="32" t="s">
        <v>733</v>
      </c>
      <c r="I11201" s="32" t="s">
        <v>153</v>
      </c>
      <c r="J11201" s="32">
        <v>38</v>
      </c>
      <c r="K11201" s="32">
        <v>71</v>
      </c>
      <c r="L11201" s="32">
        <v>19</v>
      </c>
      <c r="M11201" s="32" t="s">
        <v>26</v>
      </c>
      <c r="N11201" s="32" t="s">
        <v>23</v>
      </c>
      <c r="O11201" s="32" t="s">
        <v>28</v>
      </c>
      <c r="P11201" s="32" t="s">
        <v>25</v>
      </c>
      <c r="Q11201" s="32">
        <v>1</v>
      </c>
      <c r="R11201" s="32" t="s">
        <v>22174</v>
      </c>
      <c r="S11201" s="32" t="s">
        <v>22175</v>
      </c>
      <c r="T11201" s="32"/>
      <c r="U11201" s="32" t="s">
        <v>1427</v>
      </c>
      <c r="V11201" s="32" t="s">
        <v>134</v>
      </c>
      <c r="W11201" s="32">
        <v>0</v>
      </c>
      <c r="X11201" s="32" t="s">
        <v>373</v>
      </c>
      <c r="Y11201" s="32" t="s">
        <v>143</v>
      </c>
      <c r="Z11201" s="32" t="s">
        <v>374</v>
      </c>
      <c r="AA11201" s="32" t="s">
        <v>1335</v>
      </c>
      <c r="AB11201" s="32" t="s">
        <v>111</v>
      </c>
      <c r="AC11201" s="32">
        <v>0.28999999999999998</v>
      </c>
    </row>
    <row r="11202" spans="1:29" ht="25.5" hidden="1" x14ac:dyDescent="0.25">
      <c r="A11202" s="32">
        <v>261</v>
      </c>
      <c r="B11202" s="32" t="s">
        <v>381</v>
      </c>
      <c r="C11202" s="32" t="s">
        <v>382</v>
      </c>
      <c r="D11202" s="32" t="s">
        <v>150</v>
      </c>
      <c r="E11202" s="32" t="s">
        <v>731</v>
      </c>
      <c r="F11202" s="32">
        <v>3</v>
      </c>
      <c r="G11202" s="32" t="s">
        <v>392</v>
      </c>
      <c r="H11202" s="32" t="s">
        <v>733</v>
      </c>
      <c r="I11202" s="32" t="s">
        <v>158</v>
      </c>
      <c r="J11202" s="32">
        <v>38</v>
      </c>
      <c r="K11202" s="32">
        <v>72</v>
      </c>
      <c r="L11202" s="32">
        <v>17</v>
      </c>
      <c r="M11202" s="32" t="s">
        <v>26</v>
      </c>
      <c r="N11202" s="32" t="s">
        <v>23</v>
      </c>
      <c r="O11202" s="32" t="s">
        <v>28</v>
      </c>
      <c r="P11202" s="32" t="s">
        <v>25</v>
      </c>
      <c r="Q11202" s="32">
        <v>1</v>
      </c>
      <c r="R11202" s="32" t="s">
        <v>7022</v>
      </c>
      <c r="S11202" s="32" t="s">
        <v>22176</v>
      </c>
      <c r="T11202" s="32"/>
      <c r="U11202" s="32" t="s">
        <v>1427</v>
      </c>
      <c r="V11202" s="32" t="s">
        <v>134</v>
      </c>
      <c r="W11202" s="32">
        <v>0</v>
      </c>
      <c r="X11202" s="32" t="s">
        <v>373</v>
      </c>
      <c r="Y11202" s="32" t="s">
        <v>143</v>
      </c>
      <c r="Z11202" s="32" t="s">
        <v>374</v>
      </c>
      <c r="AA11202" s="32" t="s">
        <v>1335</v>
      </c>
      <c r="AB11202" s="32" t="s">
        <v>111</v>
      </c>
      <c r="AC11202" s="32">
        <v>0.28999999999999998</v>
      </c>
    </row>
    <row r="11203" spans="1:29" ht="25.5" hidden="1" x14ac:dyDescent="0.25">
      <c r="A11203" s="32">
        <v>263</v>
      </c>
      <c r="B11203" s="32" t="s">
        <v>381</v>
      </c>
      <c r="C11203" s="32" t="s">
        <v>382</v>
      </c>
      <c r="D11203" s="32" t="s">
        <v>150</v>
      </c>
      <c r="E11203" s="32" t="s">
        <v>731</v>
      </c>
      <c r="F11203" s="32">
        <v>3</v>
      </c>
      <c r="G11203" s="32" t="s">
        <v>392</v>
      </c>
      <c r="H11203" s="32" t="s">
        <v>733</v>
      </c>
      <c r="I11203" s="32" t="s">
        <v>99</v>
      </c>
      <c r="J11203" s="32">
        <v>39</v>
      </c>
      <c r="K11203" s="32">
        <v>74</v>
      </c>
      <c r="L11203" s="32">
        <v>7</v>
      </c>
      <c r="M11203" s="32" t="s">
        <v>26</v>
      </c>
      <c r="N11203" s="32" t="s">
        <v>23</v>
      </c>
      <c r="O11203" s="32" t="s">
        <v>28</v>
      </c>
      <c r="P11203" s="32" t="s">
        <v>25</v>
      </c>
      <c r="Q11203" s="32">
        <v>1</v>
      </c>
      <c r="R11203" s="32" t="s">
        <v>22177</v>
      </c>
      <c r="S11203" s="32" t="s">
        <v>22178</v>
      </c>
      <c r="T11203" s="32"/>
      <c r="U11203" s="32" t="s">
        <v>1427</v>
      </c>
      <c r="V11203" s="32" t="s">
        <v>134</v>
      </c>
      <c r="W11203" s="32">
        <v>0</v>
      </c>
      <c r="X11203" s="32" t="s">
        <v>373</v>
      </c>
      <c r="Y11203" s="32" t="s">
        <v>143</v>
      </c>
      <c r="Z11203" s="32" t="s">
        <v>374</v>
      </c>
      <c r="AA11203" s="32" t="s">
        <v>1335</v>
      </c>
      <c r="AB11203" s="32" t="s">
        <v>111</v>
      </c>
      <c r="AC11203" s="32">
        <v>0.28999999999999998</v>
      </c>
    </row>
    <row r="11204" spans="1:29" ht="25.5" hidden="1" x14ac:dyDescent="0.25">
      <c r="A11204" s="32">
        <v>265</v>
      </c>
      <c r="B11204" s="32" t="s">
        <v>381</v>
      </c>
      <c r="C11204" s="32" t="s">
        <v>382</v>
      </c>
      <c r="D11204" s="32" t="s">
        <v>150</v>
      </c>
      <c r="E11204" s="32" t="s">
        <v>731</v>
      </c>
      <c r="F11204" s="32">
        <v>3</v>
      </c>
      <c r="G11204" s="32" t="s">
        <v>392</v>
      </c>
      <c r="H11204" s="32" t="s">
        <v>733</v>
      </c>
      <c r="I11204" s="32" t="s">
        <v>154</v>
      </c>
      <c r="J11204" s="32">
        <v>39</v>
      </c>
      <c r="K11204" s="32">
        <v>76</v>
      </c>
      <c r="L11204" s="32">
        <v>22</v>
      </c>
      <c r="M11204" s="32" t="s">
        <v>26</v>
      </c>
      <c r="N11204" s="32" t="s">
        <v>23</v>
      </c>
      <c r="O11204" s="32" t="s">
        <v>28</v>
      </c>
      <c r="P11204" s="32" t="s">
        <v>25</v>
      </c>
      <c r="Q11204" s="32">
        <v>1</v>
      </c>
      <c r="R11204" s="32" t="s">
        <v>22179</v>
      </c>
      <c r="S11204" s="32" t="s">
        <v>22180</v>
      </c>
      <c r="T11204" s="32"/>
      <c r="U11204" s="32" t="s">
        <v>1427</v>
      </c>
      <c r="V11204" s="32" t="s">
        <v>134</v>
      </c>
      <c r="W11204" s="32">
        <v>0</v>
      </c>
      <c r="X11204" s="32" t="s">
        <v>373</v>
      </c>
      <c r="Y11204" s="32" t="s">
        <v>143</v>
      </c>
      <c r="Z11204" s="32" t="s">
        <v>374</v>
      </c>
      <c r="AA11204" s="32" t="s">
        <v>1335</v>
      </c>
      <c r="AB11204" s="32" t="s">
        <v>111</v>
      </c>
      <c r="AC11204" s="32">
        <v>0.28999999999999998</v>
      </c>
    </row>
    <row r="11205" spans="1:29" ht="25.5" hidden="1" x14ac:dyDescent="0.25">
      <c r="A11205" s="32">
        <v>266</v>
      </c>
      <c r="B11205" s="32" t="s">
        <v>381</v>
      </c>
      <c r="C11205" s="32" t="s">
        <v>382</v>
      </c>
      <c r="D11205" s="32" t="s">
        <v>150</v>
      </c>
      <c r="E11205" s="32" t="s">
        <v>731</v>
      </c>
      <c r="F11205" s="32">
        <v>3</v>
      </c>
      <c r="G11205" s="32" t="s">
        <v>392</v>
      </c>
      <c r="H11205" s="32" t="s">
        <v>733</v>
      </c>
      <c r="I11205" s="32" t="s">
        <v>195</v>
      </c>
      <c r="J11205" s="32">
        <v>40</v>
      </c>
      <c r="K11205" s="32">
        <v>77</v>
      </c>
      <c r="L11205" s="32">
        <v>5</v>
      </c>
      <c r="M11205" s="32" t="s">
        <v>26</v>
      </c>
      <c r="N11205" s="32" t="s">
        <v>23</v>
      </c>
      <c r="O11205" s="32" t="s">
        <v>28</v>
      </c>
      <c r="P11205" s="32" t="s">
        <v>25</v>
      </c>
      <c r="Q11205" s="32">
        <v>1</v>
      </c>
      <c r="R11205" s="32" t="s">
        <v>22181</v>
      </c>
      <c r="S11205" s="32" t="s">
        <v>22182</v>
      </c>
      <c r="T11205" s="32"/>
      <c r="U11205" s="32" t="s">
        <v>1427</v>
      </c>
      <c r="V11205" s="32" t="s">
        <v>134</v>
      </c>
      <c r="W11205" s="32">
        <v>0</v>
      </c>
      <c r="X11205" s="32" t="s">
        <v>373</v>
      </c>
      <c r="Y11205" s="32" t="s">
        <v>143</v>
      </c>
      <c r="Z11205" s="32" t="s">
        <v>374</v>
      </c>
      <c r="AA11205" s="32" t="s">
        <v>1335</v>
      </c>
      <c r="AB11205" s="32" t="s">
        <v>111</v>
      </c>
      <c r="AC11205" s="32">
        <v>0.28999999999999998</v>
      </c>
    </row>
    <row r="11206" spans="1:29" ht="25.5" hidden="1" x14ac:dyDescent="0.25">
      <c r="A11206" s="32">
        <v>269</v>
      </c>
      <c r="B11206" s="32" t="s">
        <v>381</v>
      </c>
      <c r="C11206" s="32" t="s">
        <v>382</v>
      </c>
      <c r="D11206" s="32" t="s">
        <v>150</v>
      </c>
      <c r="E11206" s="32" t="s">
        <v>731</v>
      </c>
      <c r="F11206" s="32">
        <v>3</v>
      </c>
      <c r="G11206" s="32" t="s">
        <v>392</v>
      </c>
      <c r="H11206" s="32" t="s">
        <v>733</v>
      </c>
      <c r="I11206" s="32" t="s">
        <v>124</v>
      </c>
      <c r="J11206" s="32">
        <v>40</v>
      </c>
      <c r="K11206" s="32">
        <v>80</v>
      </c>
      <c r="L11206" s="32">
        <v>17</v>
      </c>
      <c r="M11206" s="32" t="s">
        <v>26</v>
      </c>
      <c r="N11206" s="32" t="s">
        <v>23</v>
      </c>
      <c r="O11206" s="32" t="s">
        <v>28</v>
      </c>
      <c r="P11206" s="32" t="s">
        <v>25</v>
      </c>
      <c r="Q11206" s="32">
        <v>1</v>
      </c>
      <c r="R11206" s="32" t="s">
        <v>22183</v>
      </c>
      <c r="S11206" s="32" t="s">
        <v>22184</v>
      </c>
      <c r="T11206" s="32"/>
      <c r="U11206" s="32" t="s">
        <v>1427</v>
      </c>
      <c r="V11206" s="32" t="s">
        <v>134</v>
      </c>
      <c r="W11206" s="32">
        <v>0</v>
      </c>
      <c r="X11206" s="32" t="s">
        <v>373</v>
      </c>
      <c r="Y11206" s="32" t="s">
        <v>143</v>
      </c>
      <c r="Z11206" s="32" t="s">
        <v>374</v>
      </c>
      <c r="AA11206" s="32" t="s">
        <v>1335</v>
      </c>
      <c r="AB11206" s="32" t="s">
        <v>111</v>
      </c>
      <c r="AC11206" s="32">
        <v>0.28999999999999998</v>
      </c>
    </row>
    <row r="11207" spans="1:29" ht="25.5" hidden="1" x14ac:dyDescent="0.25">
      <c r="A11207" s="32">
        <v>270</v>
      </c>
      <c r="B11207" s="32" t="s">
        <v>381</v>
      </c>
      <c r="C11207" s="32" t="s">
        <v>382</v>
      </c>
      <c r="D11207" s="32" t="s">
        <v>150</v>
      </c>
      <c r="E11207" s="32" t="s">
        <v>731</v>
      </c>
      <c r="F11207" s="32">
        <v>3</v>
      </c>
      <c r="G11207" s="32" t="s">
        <v>392</v>
      </c>
      <c r="H11207" s="32" t="s">
        <v>733</v>
      </c>
      <c r="I11207" s="32" t="s">
        <v>182</v>
      </c>
      <c r="J11207" s="32">
        <v>41</v>
      </c>
      <c r="K11207" s="32">
        <v>81</v>
      </c>
      <c r="L11207" s="32">
        <v>7</v>
      </c>
      <c r="M11207" s="32" t="s">
        <v>26</v>
      </c>
      <c r="N11207" s="32" t="s">
        <v>23</v>
      </c>
      <c r="O11207" s="32" t="s">
        <v>28</v>
      </c>
      <c r="P11207" s="32" t="s">
        <v>25</v>
      </c>
      <c r="Q11207" s="32">
        <v>1</v>
      </c>
      <c r="R11207" s="32" t="s">
        <v>22185</v>
      </c>
      <c r="S11207" s="32" t="s">
        <v>22186</v>
      </c>
      <c r="T11207" s="32"/>
      <c r="U11207" s="32" t="s">
        <v>1427</v>
      </c>
      <c r="V11207" s="32" t="s">
        <v>134</v>
      </c>
      <c r="W11207" s="32">
        <v>0</v>
      </c>
      <c r="X11207" s="32" t="s">
        <v>373</v>
      </c>
      <c r="Y11207" s="32" t="s">
        <v>143</v>
      </c>
      <c r="Z11207" s="32" t="s">
        <v>374</v>
      </c>
      <c r="AA11207" s="32" t="s">
        <v>1335</v>
      </c>
      <c r="AB11207" s="32" t="s">
        <v>111</v>
      </c>
      <c r="AC11207" s="32">
        <v>0.28999999999999998</v>
      </c>
    </row>
    <row r="11208" spans="1:29" ht="25.5" hidden="1" x14ac:dyDescent="0.25">
      <c r="A11208" s="32">
        <v>271</v>
      </c>
      <c r="B11208" s="32" t="s">
        <v>381</v>
      </c>
      <c r="C11208" s="32" t="s">
        <v>382</v>
      </c>
      <c r="D11208" s="32" t="s">
        <v>150</v>
      </c>
      <c r="E11208" s="32" t="s">
        <v>731</v>
      </c>
      <c r="F11208" s="32">
        <v>3</v>
      </c>
      <c r="G11208" s="32" t="s">
        <v>392</v>
      </c>
      <c r="H11208" s="32" t="s">
        <v>733</v>
      </c>
      <c r="I11208" s="32" t="s">
        <v>540</v>
      </c>
      <c r="J11208" s="32">
        <v>41</v>
      </c>
      <c r="K11208" s="32">
        <v>82</v>
      </c>
      <c r="L11208" s="32">
        <v>33</v>
      </c>
      <c r="M11208" s="32" t="s">
        <v>26</v>
      </c>
      <c r="N11208" s="32" t="s">
        <v>23</v>
      </c>
      <c r="O11208" s="32" t="s">
        <v>28</v>
      </c>
      <c r="P11208" s="32" t="s">
        <v>25</v>
      </c>
      <c r="Q11208" s="32">
        <v>1</v>
      </c>
      <c r="R11208" s="32" t="s">
        <v>22187</v>
      </c>
      <c r="S11208" s="32" t="s">
        <v>22188</v>
      </c>
      <c r="T11208" s="32"/>
      <c r="U11208" s="32" t="s">
        <v>1427</v>
      </c>
      <c r="V11208" s="32" t="s">
        <v>134</v>
      </c>
      <c r="W11208" s="32">
        <v>0</v>
      </c>
      <c r="X11208" s="32" t="s">
        <v>373</v>
      </c>
      <c r="Y11208" s="32" t="s">
        <v>143</v>
      </c>
      <c r="Z11208" s="32" t="s">
        <v>374</v>
      </c>
      <c r="AA11208" s="32" t="s">
        <v>1335</v>
      </c>
      <c r="AB11208" s="32" t="s">
        <v>111</v>
      </c>
      <c r="AC11208" s="32">
        <v>0.28999999999999998</v>
      </c>
    </row>
    <row r="11209" spans="1:29" ht="25.5" hidden="1" x14ac:dyDescent="0.25">
      <c r="A11209" s="32">
        <v>272</v>
      </c>
      <c r="B11209" s="32" t="s">
        <v>381</v>
      </c>
      <c r="C11209" s="32" t="s">
        <v>382</v>
      </c>
      <c r="D11209" s="32" t="s">
        <v>150</v>
      </c>
      <c r="E11209" s="32" t="s">
        <v>731</v>
      </c>
      <c r="F11209" s="32">
        <v>3</v>
      </c>
      <c r="G11209" s="32" t="s">
        <v>392</v>
      </c>
      <c r="H11209" s="32" t="s">
        <v>733</v>
      </c>
      <c r="I11209" s="32" t="s">
        <v>100</v>
      </c>
      <c r="J11209" s="32">
        <v>42</v>
      </c>
      <c r="K11209" s="32">
        <v>83</v>
      </c>
      <c r="L11209" s="32">
        <v>10</v>
      </c>
      <c r="M11209" s="32" t="s">
        <v>26</v>
      </c>
      <c r="N11209" s="32" t="s">
        <v>23</v>
      </c>
      <c r="O11209" s="32" t="s">
        <v>28</v>
      </c>
      <c r="P11209" s="32" t="s">
        <v>25</v>
      </c>
      <c r="Q11209" s="32">
        <v>1</v>
      </c>
      <c r="R11209" s="32" t="s">
        <v>22189</v>
      </c>
      <c r="S11209" s="32" t="s">
        <v>22190</v>
      </c>
      <c r="T11209" s="32"/>
      <c r="U11209" s="32" t="s">
        <v>1427</v>
      </c>
      <c r="V11209" s="32" t="s">
        <v>134</v>
      </c>
      <c r="W11209" s="32">
        <v>0</v>
      </c>
      <c r="X11209" s="32" t="s">
        <v>373</v>
      </c>
      <c r="Y11209" s="32" t="s">
        <v>143</v>
      </c>
      <c r="Z11209" s="32" t="s">
        <v>374</v>
      </c>
      <c r="AA11209" s="32" t="s">
        <v>1335</v>
      </c>
      <c r="AB11209" s="32" t="s">
        <v>111</v>
      </c>
      <c r="AC11209" s="32">
        <v>0.28999999999999998</v>
      </c>
    </row>
    <row r="11210" spans="1:29" ht="25.5" hidden="1" x14ac:dyDescent="0.25">
      <c r="A11210" s="32">
        <v>273</v>
      </c>
      <c r="B11210" s="32" t="s">
        <v>381</v>
      </c>
      <c r="C11210" s="32" t="s">
        <v>382</v>
      </c>
      <c r="D11210" s="32" t="s">
        <v>150</v>
      </c>
      <c r="E11210" s="32" t="s">
        <v>731</v>
      </c>
      <c r="F11210" s="32">
        <v>3</v>
      </c>
      <c r="G11210" s="32" t="s">
        <v>392</v>
      </c>
      <c r="H11210" s="32" t="s">
        <v>733</v>
      </c>
      <c r="I11210" s="32" t="s">
        <v>161</v>
      </c>
      <c r="J11210" s="32">
        <v>43</v>
      </c>
      <c r="K11210" s="32">
        <v>84</v>
      </c>
      <c r="L11210" s="32">
        <v>13</v>
      </c>
      <c r="M11210" s="32" t="s">
        <v>26</v>
      </c>
      <c r="N11210" s="32" t="s">
        <v>23</v>
      </c>
      <c r="O11210" s="32" t="s">
        <v>28</v>
      </c>
      <c r="P11210" s="32" t="s">
        <v>25</v>
      </c>
      <c r="Q11210" s="32">
        <v>1</v>
      </c>
      <c r="R11210" s="32" t="s">
        <v>22191</v>
      </c>
      <c r="S11210" s="32" t="s">
        <v>22192</v>
      </c>
      <c r="T11210" s="32"/>
      <c r="U11210" s="32" t="s">
        <v>1427</v>
      </c>
      <c r="V11210" s="32" t="s">
        <v>134</v>
      </c>
      <c r="W11210" s="32">
        <v>0</v>
      </c>
      <c r="X11210" s="32" t="s">
        <v>373</v>
      </c>
      <c r="Y11210" s="32" t="s">
        <v>143</v>
      </c>
      <c r="Z11210" s="32" t="s">
        <v>374</v>
      </c>
      <c r="AA11210" s="32" t="s">
        <v>1335</v>
      </c>
      <c r="AB11210" s="32" t="s">
        <v>111</v>
      </c>
      <c r="AC11210" s="32">
        <v>0.28999999999999998</v>
      </c>
    </row>
    <row r="11211" spans="1:29" ht="25.5" hidden="1" x14ac:dyDescent="0.25">
      <c r="A11211" s="32">
        <v>276</v>
      </c>
      <c r="B11211" s="32" t="s">
        <v>381</v>
      </c>
      <c r="C11211" s="32" t="s">
        <v>382</v>
      </c>
      <c r="D11211" s="32" t="s">
        <v>150</v>
      </c>
      <c r="E11211" s="32" t="s">
        <v>731</v>
      </c>
      <c r="F11211" s="32">
        <v>3</v>
      </c>
      <c r="G11211" s="32" t="s">
        <v>392</v>
      </c>
      <c r="H11211" s="32" t="s">
        <v>733</v>
      </c>
      <c r="I11211" s="32" t="s">
        <v>160</v>
      </c>
      <c r="J11211" s="32">
        <v>45</v>
      </c>
      <c r="K11211" s="32">
        <v>1</v>
      </c>
      <c r="L11211" s="32">
        <v>6</v>
      </c>
      <c r="M11211" s="32" t="s">
        <v>26</v>
      </c>
      <c r="N11211" s="32" t="s">
        <v>23</v>
      </c>
      <c r="O11211" s="32" t="s">
        <v>28</v>
      </c>
      <c r="P11211" s="32" t="s">
        <v>25</v>
      </c>
      <c r="Q11211" s="32">
        <v>1</v>
      </c>
      <c r="R11211" s="32" t="s">
        <v>22193</v>
      </c>
      <c r="S11211" s="32" t="s">
        <v>22194</v>
      </c>
      <c r="T11211" s="32"/>
      <c r="U11211" s="32" t="s">
        <v>1427</v>
      </c>
      <c r="V11211" s="32" t="s">
        <v>134</v>
      </c>
      <c r="W11211" s="32">
        <v>0</v>
      </c>
      <c r="X11211" s="32" t="s">
        <v>373</v>
      </c>
      <c r="Y11211" s="32" t="s">
        <v>143</v>
      </c>
      <c r="Z11211" s="32" t="s">
        <v>374</v>
      </c>
      <c r="AA11211" s="32" t="s">
        <v>1335</v>
      </c>
      <c r="AB11211" s="32" t="s">
        <v>111</v>
      </c>
      <c r="AC11211" s="32">
        <v>0.28999999999999998</v>
      </c>
    </row>
    <row r="11212" spans="1:29" ht="25.5" hidden="1" x14ac:dyDescent="0.25">
      <c r="A11212" s="32">
        <v>277</v>
      </c>
      <c r="B11212" s="32" t="s">
        <v>381</v>
      </c>
      <c r="C11212" s="32" t="s">
        <v>382</v>
      </c>
      <c r="D11212" s="32" t="s">
        <v>150</v>
      </c>
      <c r="E11212" s="32" t="s">
        <v>731</v>
      </c>
      <c r="F11212" s="32">
        <v>3</v>
      </c>
      <c r="G11212" s="32" t="s">
        <v>392</v>
      </c>
      <c r="H11212" s="32" t="s">
        <v>733</v>
      </c>
      <c r="I11212" s="32" t="s">
        <v>156</v>
      </c>
      <c r="J11212" s="32">
        <v>45</v>
      </c>
      <c r="K11212" s="32">
        <v>87</v>
      </c>
      <c r="L11212" s="32">
        <v>8</v>
      </c>
      <c r="M11212" s="32" t="s">
        <v>26</v>
      </c>
      <c r="N11212" s="32" t="s">
        <v>23</v>
      </c>
      <c r="O11212" s="32" t="s">
        <v>28</v>
      </c>
      <c r="P11212" s="32" t="s">
        <v>25</v>
      </c>
      <c r="Q11212" s="32">
        <v>1</v>
      </c>
      <c r="R11212" s="32" t="s">
        <v>22195</v>
      </c>
      <c r="S11212" s="32" t="s">
        <v>22196</v>
      </c>
      <c r="T11212" s="32"/>
      <c r="U11212" s="32" t="s">
        <v>1427</v>
      </c>
      <c r="V11212" s="32" t="s">
        <v>134</v>
      </c>
      <c r="W11212" s="32">
        <v>0</v>
      </c>
      <c r="X11212" s="32" t="s">
        <v>373</v>
      </c>
      <c r="Y11212" s="32" t="s">
        <v>143</v>
      </c>
      <c r="Z11212" s="32" t="s">
        <v>374</v>
      </c>
      <c r="AA11212" s="32" t="s">
        <v>1335</v>
      </c>
      <c r="AB11212" s="32" t="s">
        <v>111</v>
      </c>
      <c r="AC11212" s="32">
        <v>0.28999999999999998</v>
      </c>
    </row>
    <row r="11213" spans="1:29" ht="25.5" hidden="1" x14ac:dyDescent="0.25">
      <c r="A11213" s="32">
        <v>278</v>
      </c>
      <c r="B11213" s="32" t="s">
        <v>381</v>
      </c>
      <c r="C11213" s="32" t="s">
        <v>382</v>
      </c>
      <c r="D11213" s="32" t="s">
        <v>150</v>
      </c>
      <c r="E11213" s="32" t="s">
        <v>731</v>
      </c>
      <c r="F11213" s="32">
        <v>3</v>
      </c>
      <c r="G11213" s="32" t="s">
        <v>392</v>
      </c>
      <c r="H11213" s="32" t="s">
        <v>733</v>
      </c>
      <c r="I11213" s="32" t="s">
        <v>150</v>
      </c>
      <c r="J11213" s="32">
        <v>45</v>
      </c>
      <c r="K11213" s="32">
        <v>89</v>
      </c>
      <c r="L11213" s="32">
        <v>17</v>
      </c>
      <c r="M11213" s="32" t="s">
        <v>26</v>
      </c>
      <c r="N11213" s="32" t="s">
        <v>23</v>
      </c>
      <c r="O11213" s="32" t="s">
        <v>28</v>
      </c>
      <c r="P11213" s="32" t="s">
        <v>25</v>
      </c>
      <c r="Q11213" s="32">
        <v>1</v>
      </c>
      <c r="R11213" s="32" t="s">
        <v>22197</v>
      </c>
      <c r="S11213" s="32" t="s">
        <v>22198</v>
      </c>
      <c r="T11213" s="32"/>
      <c r="U11213" s="32" t="s">
        <v>1427</v>
      </c>
      <c r="V11213" s="32" t="s">
        <v>134</v>
      </c>
      <c r="W11213" s="32">
        <v>0</v>
      </c>
      <c r="X11213" s="32" t="s">
        <v>373</v>
      </c>
      <c r="Y11213" s="32" t="s">
        <v>143</v>
      </c>
      <c r="Z11213" s="32" t="s">
        <v>374</v>
      </c>
      <c r="AA11213" s="32" t="s">
        <v>1335</v>
      </c>
      <c r="AB11213" s="32" t="s">
        <v>111</v>
      </c>
      <c r="AC11213" s="32">
        <v>0.28999999999999998</v>
      </c>
    </row>
    <row r="11214" spans="1:29" ht="25.5" hidden="1" x14ac:dyDescent="0.25">
      <c r="A11214" s="32">
        <v>280</v>
      </c>
      <c r="B11214" s="32" t="s">
        <v>381</v>
      </c>
      <c r="C11214" s="32" t="s">
        <v>382</v>
      </c>
      <c r="D11214" s="32" t="s">
        <v>150</v>
      </c>
      <c r="E11214" s="32" t="s">
        <v>731</v>
      </c>
      <c r="F11214" s="32">
        <v>3</v>
      </c>
      <c r="G11214" s="32" t="s">
        <v>392</v>
      </c>
      <c r="H11214" s="32" t="s">
        <v>733</v>
      </c>
      <c r="I11214" s="32" t="s">
        <v>121</v>
      </c>
      <c r="J11214" s="32">
        <v>46</v>
      </c>
      <c r="K11214" s="32">
        <v>3</v>
      </c>
      <c r="L11214" s="32">
        <v>6</v>
      </c>
      <c r="M11214" s="32" t="s">
        <v>26</v>
      </c>
      <c r="N11214" s="32" t="s">
        <v>23</v>
      </c>
      <c r="O11214" s="32" t="s">
        <v>28</v>
      </c>
      <c r="P11214" s="32" t="s">
        <v>25</v>
      </c>
      <c r="Q11214" s="32">
        <v>1</v>
      </c>
      <c r="R11214" s="32" t="s">
        <v>19987</v>
      </c>
      <c r="S11214" s="32" t="s">
        <v>22199</v>
      </c>
      <c r="T11214" s="32"/>
      <c r="U11214" s="32" t="s">
        <v>1427</v>
      </c>
      <c r="V11214" s="32" t="s">
        <v>134</v>
      </c>
      <c r="W11214" s="32">
        <v>0</v>
      </c>
      <c r="X11214" s="32" t="s">
        <v>373</v>
      </c>
      <c r="Y11214" s="32" t="s">
        <v>143</v>
      </c>
      <c r="Z11214" s="32" t="s">
        <v>374</v>
      </c>
      <c r="AA11214" s="32" t="s">
        <v>1335</v>
      </c>
      <c r="AB11214" s="32" t="s">
        <v>111</v>
      </c>
      <c r="AC11214" s="32">
        <v>0.28999999999999998</v>
      </c>
    </row>
    <row r="11215" spans="1:29" ht="25.5" hidden="1" x14ac:dyDescent="0.25">
      <c r="A11215" s="32">
        <v>282</v>
      </c>
      <c r="B11215" s="32" t="s">
        <v>381</v>
      </c>
      <c r="C11215" s="32" t="s">
        <v>382</v>
      </c>
      <c r="D11215" s="32" t="s">
        <v>150</v>
      </c>
      <c r="E11215" s="32" t="s">
        <v>731</v>
      </c>
      <c r="F11215" s="32">
        <v>3</v>
      </c>
      <c r="G11215" s="32" t="s">
        <v>392</v>
      </c>
      <c r="H11215" s="32" t="s">
        <v>733</v>
      </c>
      <c r="I11215" s="32" t="s">
        <v>159</v>
      </c>
      <c r="J11215" s="32">
        <v>46</v>
      </c>
      <c r="K11215" s="32">
        <v>90</v>
      </c>
      <c r="L11215" s="32">
        <v>6</v>
      </c>
      <c r="M11215" s="32" t="s">
        <v>26</v>
      </c>
      <c r="N11215" s="32" t="s">
        <v>23</v>
      </c>
      <c r="O11215" s="32" t="s">
        <v>28</v>
      </c>
      <c r="P11215" s="32" t="s">
        <v>25</v>
      </c>
      <c r="Q11215" s="32">
        <v>1</v>
      </c>
      <c r="R11215" s="32" t="s">
        <v>22200</v>
      </c>
      <c r="S11215" s="32" t="s">
        <v>22201</v>
      </c>
      <c r="T11215" s="32"/>
      <c r="U11215" s="32" t="s">
        <v>1427</v>
      </c>
      <c r="V11215" s="32" t="s">
        <v>134</v>
      </c>
      <c r="W11215" s="32">
        <v>0</v>
      </c>
      <c r="X11215" s="32" t="s">
        <v>373</v>
      </c>
      <c r="Y11215" s="32" t="s">
        <v>143</v>
      </c>
      <c r="Z11215" s="32" t="s">
        <v>374</v>
      </c>
      <c r="AA11215" s="32" t="s">
        <v>1335</v>
      </c>
      <c r="AB11215" s="32" t="s">
        <v>111</v>
      </c>
      <c r="AC11215" s="32">
        <v>0.28999999999999998</v>
      </c>
    </row>
    <row r="11216" spans="1:29" ht="25.5" hidden="1" x14ac:dyDescent="0.25">
      <c r="A11216" s="32">
        <v>283</v>
      </c>
      <c r="B11216" s="32" t="s">
        <v>381</v>
      </c>
      <c r="C11216" s="32" t="s">
        <v>382</v>
      </c>
      <c r="D11216" s="32" t="s">
        <v>150</v>
      </c>
      <c r="E11216" s="32" t="s">
        <v>731</v>
      </c>
      <c r="F11216" s="32">
        <v>3</v>
      </c>
      <c r="G11216" s="32" t="s">
        <v>392</v>
      </c>
      <c r="H11216" s="32" t="s">
        <v>733</v>
      </c>
      <c r="I11216" s="32" t="s">
        <v>178</v>
      </c>
      <c r="J11216" s="32">
        <v>46</v>
      </c>
      <c r="K11216" s="32">
        <v>91</v>
      </c>
      <c r="L11216" s="32">
        <v>7</v>
      </c>
      <c r="M11216" s="32" t="s">
        <v>26</v>
      </c>
      <c r="N11216" s="32" t="s">
        <v>23</v>
      </c>
      <c r="O11216" s="32" t="s">
        <v>28</v>
      </c>
      <c r="P11216" s="32" t="s">
        <v>25</v>
      </c>
      <c r="Q11216" s="32">
        <v>1</v>
      </c>
      <c r="R11216" s="32" t="s">
        <v>22202</v>
      </c>
      <c r="S11216" s="32" t="s">
        <v>22203</v>
      </c>
      <c r="T11216" s="32"/>
      <c r="U11216" s="32" t="s">
        <v>1427</v>
      </c>
      <c r="V11216" s="32" t="s">
        <v>134</v>
      </c>
      <c r="W11216" s="32">
        <v>0</v>
      </c>
      <c r="X11216" s="32" t="s">
        <v>373</v>
      </c>
      <c r="Y11216" s="32" t="s">
        <v>143</v>
      </c>
      <c r="Z11216" s="32" t="s">
        <v>374</v>
      </c>
      <c r="AA11216" s="32" t="s">
        <v>1335</v>
      </c>
      <c r="AB11216" s="32" t="s">
        <v>111</v>
      </c>
      <c r="AC11216" s="32">
        <v>0.28999999999999998</v>
      </c>
    </row>
    <row r="11217" spans="1:29" ht="25.5" hidden="1" x14ac:dyDescent="0.25">
      <c r="A11217" s="32">
        <v>285</v>
      </c>
      <c r="B11217" s="32" t="s">
        <v>381</v>
      </c>
      <c r="C11217" s="32" t="s">
        <v>382</v>
      </c>
      <c r="D11217" s="32" t="s">
        <v>150</v>
      </c>
      <c r="E11217" s="32" t="s">
        <v>731</v>
      </c>
      <c r="F11217" s="32">
        <v>3</v>
      </c>
      <c r="G11217" s="32" t="s">
        <v>392</v>
      </c>
      <c r="H11217" s="32" t="s">
        <v>733</v>
      </c>
      <c r="I11217" s="32" t="s">
        <v>136</v>
      </c>
      <c r="J11217" s="32">
        <v>47</v>
      </c>
      <c r="K11217" s="32">
        <v>92</v>
      </c>
      <c r="L11217" s="32">
        <v>10</v>
      </c>
      <c r="M11217" s="32" t="s">
        <v>26</v>
      </c>
      <c r="N11217" s="32" t="s">
        <v>23</v>
      </c>
      <c r="O11217" s="32" t="s">
        <v>28</v>
      </c>
      <c r="P11217" s="32" t="s">
        <v>25</v>
      </c>
      <c r="Q11217" s="32">
        <v>1</v>
      </c>
      <c r="R11217" s="32" t="s">
        <v>22204</v>
      </c>
      <c r="S11217" s="32" t="s">
        <v>22205</v>
      </c>
      <c r="T11217" s="32"/>
      <c r="U11217" s="32" t="s">
        <v>1427</v>
      </c>
      <c r="V11217" s="32" t="s">
        <v>134</v>
      </c>
      <c r="W11217" s="32">
        <v>0</v>
      </c>
      <c r="X11217" s="32" t="s">
        <v>373</v>
      </c>
      <c r="Y11217" s="32" t="s">
        <v>143</v>
      </c>
      <c r="Z11217" s="32" t="s">
        <v>374</v>
      </c>
      <c r="AA11217" s="32" t="s">
        <v>1335</v>
      </c>
      <c r="AB11217" s="32" t="s">
        <v>111</v>
      </c>
      <c r="AC11217" s="32">
        <v>0.28999999999999998</v>
      </c>
    </row>
    <row r="11218" spans="1:29" ht="25.5" hidden="1" x14ac:dyDescent="0.25">
      <c r="A11218" s="32">
        <v>287</v>
      </c>
      <c r="B11218" s="32" t="s">
        <v>381</v>
      </c>
      <c r="C11218" s="32" t="s">
        <v>382</v>
      </c>
      <c r="D11218" s="32" t="s">
        <v>150</v>
      </c>
      <c r="E11218" s="32" t="s">
        <v>731</v>
      </c>
      <c r="F11218" s="32">
        <v>3</v>
      </c>
      <c r="G11218" s="32" t="s">
        <v>392</v>
      </c>
      <c r="H11218" s="32" t="s">
        <v>733</v>
      </c>
      <c r="I11218" s="32" t="s">
        <v>157</v>
      </c>
      <c r="J11218" s="32">
        <v>47</v>
      </c>
      <c r="K11218" s="32">
        <v>94</v>
      </c>
      <c r="L11218" s="32">
        <v>23</v>
      </c>
      <c r="M11218" s="32" t="s">
        <v>26</v>
      </c>
      <c r="N11218" s="32" t="s">
        <v>23</v>
      </c>
      <c r="O11218" s="32" t="s">
        <v>28</v>
      </c>
      <c r="P11218" s="32" t="s">
        <v>25</v>
      </c>
      <c r="Q11218" s="32">
        <v>1</v>
      </c>
      <c r="R11218" s="32" t="s">
        <v>22206</v>
      </c>
      <c r="S11218" s="32" t="s">
        <v>22207</v>
      </c>
      <c r="T11218" s="32"/>
      <c r="U11218" s="32" t="s">
        <v>1427</v>
      </c>
      <c r="V11218" s="32" t="s">
        <v>134</v>
      </c>
      <c r="W11218" s="32">
        <v>0</v>
      </c>
      <c r="X11218" s="32" t="s">
        <v>373</v>
      </c>
      <c r="Y11218" s="32" t="s">
        <v>143</v>
      </c>
      <c r="Z11218" s="32" t="s">
        <v>374</v>
      </c>
      <c r="AA11218" s="32" t="s">
        <v>1335</v>
      </c>
      <c r="AB11218" s="32" t="s">
        <v>111</v>
      </c>
      <c r="AC11218" s="32">
        <v>0.28999999999999998</v>
      </c>
    </row>
    <row r="11219" spans="1:29" ht="25.5" hidden="1" x14ac:dyDescent="0.25">
      <c r="A11219" s="32">
        <v>288</v>
      </c>
      <c r="B11219" s="32" t="s">
        <v>381</v>
      </c>
      <c r="C11219" s="32" t="s">
        <v>382</v>
      </c>
      <c r="D11219" s="32" t="s">
        <v>150</v>
      </c>
      <c r="E11219" s="32" t="s">
        <v>731</v>
      </c>
      <c r="F11219" s="32">
        <v>3</v>
      </c>
      <c r="G11219" s="32" t="s">
        <v>392</v>
      </c>
      <c r="H11219" s="32" t="s">
        <v>733</v>
      </c>
      <c r="I11219" s="32" t="s">
        <v>141</v>
      </c>
      <c r="J11219" s="32">
        <v>47</v>
      </c>
      <c r="K11219" s="32">
        <v>95</v>
      </c>
      <c r="L11219" s="32">
        <v>19</v>
      </c>
      <c r="M11219" s="32" t="s">
        <v>26</v>
      </c>
      <c r="N11219" s="32" t="s">
        <v>23</v>
      </c>
      <c r="O11219" s="32" t="s">
        <v>28</v>
      </c>
      <c r="P11219" s="32" t="s">
        <v>25</v>
      </c>
      <c r="Q11219" s="32">
        <v>1</v>
      </c>
      <c r="R11219" s="32" t="s">
        <v>22208</v>
      </c>
      <c r="S11219" s="32" t="s">
        <v>2388</v>
      </c>
      <c r="T11219" s="32"/>
      <c r="U11219" s="32" t="s">
        <v>1427</v>
      </c>
      <c r="V11219" s="32" t="s">
        <v>134</v>
      </c>
      <c r="W11219" s="32">
        <v>0</v>
      </c>
      <c r="X11219" s="32" t="s">
        <v>373</v>
      </c>
      <c r="Y11219" s="32" t="s">
        <v>143</v>
      </c>
      <c r="Z11219" s="32" t="s">
        <v>374</v>
      </c>
      <c r="AA11219" s="32" t="s">
        <v>1335</v>
      </c>
      <c r="AB11219" s="32" t="s">
        <v>111</v>
      </c>
      <c r="AC11219" s="32">
        <v>0.28999999999999998</v>
      </c>
    </row>
    <row r="11220" spans="1:29" ht="25.5" hidden="1" x14ac:dyDescent="0.25">
      <c r="A11220" s="32">
        <v>290</v>
      </c>
      <c r="B11220" s="32" t="s">
        <v>381</v>
      </c>
      <c r="C11220" s="32" t="s">
        <v>382</v>
      </c>
      <c r="D11220" s="32" t="s">
        <v>150</v>
      </c>
      <c r="E11220" s="32" t="s">
        <v>731</v>
      </c>
      <c r="F11220" s="32">
        <v>3</v>
      </c>
      <c r="G11220" s="32" t="s">
        <v>392</v>
      </c>
      <c r="H11220" s="32" t="s">
        <v>733</v>
      </c>
      <c r="I11220" s="32" t="s">
        <v>134</v>
      </c>
      <c r="J11220" s="32">
        <v>48</v>
      </c>
      <c r="K11220" s="32">
        <v>97</v>
      </c>
      <c r="L11220" s="32">
        <v>6</v>
      </c>
      <c r="M11220" s="32" t="s">
        <v>26</v>
      </c>
      <c r="N11220" s="32" t="s">
        <v>23</v>
      </c>
      <c r="O11220" s="32" t="s">
        <v>28</v>
      </c>
      <c r="P11220" s="32" t="s">
        <v>25</v>
      </c>
      <c r="Q11220" s="32">
        <v>1</v>
      </c>
      <c r="R11220" s="32" t="s">
        <v>22209</v>
      </c>
      <c r="S11220" s="32" t="s">
        <v>22210</v>
      </c>
      <c r="T11220" s="32"/>
      <c r="U11220" s="32" t="s">
        <v>1427</v>
      </c>
      <c r="V11220" s="32" t="s">
        <v>134</v>
      </c>
      <c r="W11220" s="32">
        <v>0</v>
      </c>
      <c r="X11220" s="32" t="s">
        <v>373</v>
      </c>
      <c r="Y11220" s="32" t="s">
        <v>143</v>
      </c>
      <c r="Z11220" s="32" t="s">
        <v>374</v>
      </c>
      <c r="AA11220" s="32" t="s">
        <v>1335</v>
      </c>
      <c r="AB11220" s="32" t="s">
        <v>111</v>
      </c>
      <c r="AC11220" s="32">
        <v>0.28999999999999998</v>
      </c>
    </row>
    <row r="11221" spans="1:29" ht="25.5" hidden="1" x14ac:dyDescent="0.25">
      <c r="A11221" s="32">
        <v>291</v>
      </c>
      <c r="B11221" s="32" t="s">
        <v>381</v>
      </c>
      <c r="C11221" s="32" t="s">
        <v>382</v>
      </c>
      <c r="D11221" s="32" t="s">
        <v>150</v>
      </c>
      <c r="E11221" s="32" t="s">
        <v>731</v>
      </c>
      <c r="F11221" s="32">
        <v>3</v>
      </c>
      <c r="G11221" s="32" t="s">
        <v>392</v>
      </c>
      <c r="H11221" s="32" t="s">
        <v>733</v>
      </c>
      <c r="I11221" s="32" t="s">
        <v>510</v>
      </c>
      <c r="J11221" s="32">
        <v>48</v>
      </c>
      <c r="K11221" s="32">
        <v>98</v>
      </c>
      <c r="L11221" s="32">
        <v>9</v>
      </c>
      <c r="M11221" s="32" t="s">
        <v>26</v>
      </c>
      <c r="N11221" s="32" t="s">
        <v>23</v>
      </c>
      <c r="O11221" s="32" t="s">
        <v>28</v>
      </c>
      <c r="P11221" s="32" t="s">
        <v>25</v>
      </c>
      <c r="Q11221" s="32">
        <v>1</v>
      </c>
      <c r="R11221" s="32" t="s">
        <v>22211</v>
      </c>
      <c r="S11221" s="32" t="s">
        <v>22212</v>
      </c>
      <c r="T11221" s="32"/>
      <c r="U11221" s="32" t="s">
        <v>1427</v>
      </c>
      <c r="V11221" s="32" t="s">
        <v>134</v>
      </c>
      <c r="W11221" s="32">
        <v>0</v>
      </c>
      <c r="X11221" s="32" t="s">
        <v>373</v>
      </c>
      <c r="Y11221" s="32" t="s">
        <v>143</v>
      </c>
      <c r="Z11221" s="32" t="s">
        <v>374</v>
      </c>
      <c r="AA11221" s="32" t="s">
        <v>1335</v>
      </c>
      <c r="AB11221" s="32" t="s">
        <v>111</v>
      </c>
      <c r="AC11221" s="32">
        <v>0.28999999999999998</v>
      </c>
    </row>
    <row r="11222" spans="1:29" ht="25.5" hidden="1" x14ac:dyDescent="0.25">
      <c r="A11222" s="32">
        <v>292</v>
      </c>
      <c r="B11222" s="32" t="s">
        <v>381</v>
      </c>
      <c r="C11222" s="32" t="s">
        <v>382</v>
      </c>
      <c r="D11222" s="32" t="s">
        <v>150</v>
      </c>
      <c r="E11222" s="32" t="s">
        <v>731</v>
      </c>
      <c r="F11222" s="32">
        <v>3</v>
      </c>
      <c r="G11222" s="32" t="s">
        <v>392</v>
      </c>
      <c r="H11222" s="32" t="s">
        <v>733</v>
      </c>
      <c r="I11222" s="32" t="s">
        <v>419</v>
      </c>
      <c r="J11222" s="32">
        <v>48</v>
      </c>
      <c r="K11222" s="32">
        <v>99</v>
      </c>
      <c r="L11222" s="32">
        <v>18</v>
      </c>
      <c r="M11222" s="32" t="s">
        <v>26</v>
      </c>
      <c r="N11222" s="32" t="s">
        <v>23</v>
      </c>
      <c r="O11222" s="32" t="s">
        <v>28</v>
      </c>
      <c r="P11222" s="32" t="s">
        <v>25</v>
      </c>
      <c r="Q11222" s="32">
        <v>1</v>
      </c>
      <c r="R11222" s="32" t="s">
        <v>22213</v>
      </c>
      <c r="S11222" s="32" t="s">
        <v>19902</v>
      </c>
      <c r="T11222" s="32"/>
      <c r="U11222" s="32" t="s">
        <v>1427</v>
      </c>
      <c r="V11222" s="32" t="s">
        <v>134</v>
      </c>
      <c r="W11222" s="32">
        <v>0</v>
      </c>
      <c r="X11222" s="32" t="s">
        <v>373</v>
      </c>
      <c r="Y11222" s="32" t="s">
        <v>143</v>
      </c>
      <c r="Z11222" s="32" t="s">
        <v>374</v>
      </c>
      <c r="AA11222" s="32" t="s">
        <v>1335</v>
      </c>
      <c r="AB11222" s="32" t="s">
        <v>111</v>
      </c>
      <c r="AC11222" s="32">
        <v>0.28999999999999998</v>
      </c>
    </row>
    <row r="11223" spans="1:29" ht="25.5" hidden="1" x14ac:dyDescent="0.25">
      <c r="A11223" s="32">
        <v>293</v>
      </c>
      <c r="B11223" s="32" t="s">
        <v>381</v>
      </c>
      <c r="C11223" s="32" t="s">
        <v>382</v>
      </c>
      <c r="D11223" s="32" t="s">
        <v>150</v>
      </c>
      <c r="E11223" s="32" t="s">
        <v>731</v>
      </c>
      <c r="F11223" s="32">
        <v>3</v>
      </c>
      <c r="G11223" s="32" t="s">
        <v>392</v>
      </c>
      <c r="H11223" s="32" t="s">
        <v>733</v>
      </c>
      <c r="I11223" s="32" t="s">
        <v>526</v>
      </c>
      <c r="J11223" s="32">
        <v>49</v>
      </c>
      <c r="K11223" s="32">
        <v>100</v>
      </c>
      <c r="L11223" s="32">
        <v>14</v>
      </c>
      <c r="M11223" s="32" t="s">
        <v>26</v>
      </c>
      <c r="N11223" s="32" t="s">
        <v>23</v>
      </c>
      <c r="O11223" s="32" t="s">
        <v>28</v>
      </c>
      <c r="P11223" s="32" t="s">
        <v>25</v>
      </c>
      <c r="Q11223" s="32">
        <v>1</v>
      </c>
      <c r="R11223" s="32" t="s">
        <v>22214</v>
      </c>
      <c r="S11223" s="32" t="s">
        <v>22215</v>
      </c>
      <c r="T11223" s="32"/>
      <c r="U11223" s="32" t="s">
        <v>1427</v>
      </c>
      <c r="V11223" s="32" t="s">
        <v>134</v>
      </c>
      <c r="W11223" s="32">
        <v>0</v>
      </c>
      <c r="X11223" s="32" t="s">
        <v>373</v>
      </c>
      <c r="Y11223" s="32" t="s">
        <v>143</v>
      </c>
      <c r="Z11223" s="32" t="s">
        <v>374</v>
      </c>
      <c r="AA11223" s="32" t="s">
        <v>1335</v>
      </c>
      <c r="AB11223" s="32" t="s">
        <v>111</v>
      </c>
      <c r="AC11223" s="32">
        <v>0.28999999999999998</v>
      </c>
    </row>
  </sheetData>
  <phoneticPr fontId="5" type="noConversion"/>
  <pageMargins left="0.39370078740157483" right="0.39370078740157483" top="1.0629921259842521" bottom="0.39370078740157483" header="0" footer="0"/>
  <pageSetup paperSize="8" orientation="landscape" horizontalDpi="300" r:id="rId1"/>
  <headerFooter>
    <oddHeader>&amp;L
Реестр потребителей&amp;C
Приложение №2</oddHeader>
    <oddFooter>&amp;Cстр. &amp;P / &amp;N</oddFooter>
  </headerFooter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492"/>
  <sheetViews>
    <sheetView view="pageLayout" topLeftCell="A147" zoomScale="85" zoomScaleNormal="100" zoomScalePageLayoutView="85" workbookViewId="0">
      <selection activeCell="H168" sqref="H168"/>
    </sheetView>
  </sheetViews>
  <sheetFormatPr defaultRowHeight="15" x14ac:dyDescent="0.25"/>
  <cols>
    <col min="1" max="1" width="29.5703125" style="6" bestFit="1" customWidth="1"/>
    <col min="2" max="2" width="17" style="4" bestFit="1" customWidth="1"/>
    <col min="3" max="3" width="33.42578125" style="4" bestFit="1" customWidth="1"/>
    <col min="4" max="4" width="10.140625" style="4" bestFit="1" customWidth="1"/>
    <col min="5" max="5" width="8.140625" style="4" bestFit="1" customWidth="1"/>
    <col min="6" max="6" width="6.5703125" style="4" bestFit="1" customWidth="1"/>
    <col min="7" max="7" width="7.7109375" style="4" bestFit="1" customWidth="1"/>
    <col min="8" max="8" width="7.140625" style="4" bestFit="1" customWidth="1"/>
    <col min="9" max="9" width="6.5703125" style="4" bestFit="1" customWidth="1"/>
    <col min="10" max="13" width="7.7109375" style="4" bestFit="1" customWidth="1"/>
    <col min="14" max="14" width="8.85546875" style="4" bestFit="1" customWidth="1"/>
    <col min="15" max="16" width="7.7109375" style="4" bestFit="1" customWidth="1"/>
    <col min="17" max="17" width="8.140625" style="4" bestFit="1" customWidth="1"/>
    <col min="18" max="16384" width="9.140625" style="4"/>
  </cols>
  <sheetData>
    <row r="1" spans="1:4" ht="18.75" x14ac:dyDescent="0.25">
      <c r="A1" s="8" t="s">
        <v>263</v>
      </c>
    </row>
    <row r="2" spans="1:4" ht="28.5" x14ac:dyDescent="0.25">
      <c r="A2" s="3" t="s">
        <v>264</v>
      </c>
      <c r="B2" s="4" t="s">
        <v>265</v>
      </c>
      <c r="C2" s="4" t="s">
        <v>266</v>
      </c>
      <c r="D2" s="7" t="s">
        <v>267</v>
      </c>
    </row>
    <row r="3" spans="1:4" x14ac:dyDescent="0.25">
      <c r="A3" s="4" t="s">
        <v>382</v>
      </c>
      <c r="B3" s="5">
        <v>3377</v>
      </c>
      <c r="C3" s="5">
        <v>2012</v>
      </c>
      <c r="D3" s="7">
        <v>0.84092307692307688</v>
      </c>
    </row>
    <row r="4" spans="1:4" x14ac:dyDescent="0.25">
      <c r="A4" s="4" t="s">
        <v>135</v>
      </c>
      <c r="B4" s="5">
        <v>7</v>
      </c>
      <c r="C4" s="5">
        <v>7</v>
      </c>
      <c r="D4" s="7">
        <v>1</v>
      </c>
    </row>
    <row r="5" spans="1:4" x14ac:dyDescent="0.25">
      <c r="A5" s="4" t="s">
        <v>384</v>
      </c>
      <c r="B5" s="5">
        <v>1</v>
      </c>
      <c r="C5" s="5">
        <v>1</v>
      </c>
      <c r="D5" s="7">
        <v>1</v>
      </c>
    </row>
    <row r="6" spans="1:4" x14ac:dyDescent="0.25">
      <c r="A6" s="4" t="s">
        <v>397</v>
      </c>
      <c r="B6" s="5">
        <v>1</v>
      </c>
      <c r="C6" s="5">
        <v>1</v>
      </c>
      <c r="D6" s="7">
        <v>1</v>
      </c>
    </row>
    <row r="7" spans="1:4" x14ac:dyDescent="0.25">
      <c r="A7" s="4" t="s">
        <v>395</v>
      </c>
      <c r="B7" s="5">
        <v>1</v>
      </c>
      <c r="C7" s="5">
        <v>1</v>
      </c>
      <c r="D7" s="7">
        <v>1</v>
      </c>
    </row>
    <row r="8" spans="1:4" x14ac:dyDescent="0.25">
      <c r="A8" s="4" t="s">
        <v>387</v>
      </c>
      <c r="B8" s="5">
        <v>1</v>
      </c>
      <c r="C8" s="5">
        <v>1</v>
      </c>
      <c r="D8" s="7">
        <v>1</v>
      </c>
    </row>
    <row r="9" spans="1:4" x14ac:dyDescent="0.25">
      <c r="A9" s="4" t="s">
        <v>399</v>
      </c>
      <c r="B9" s="5">
        <v>1</v>
      </c>
      <c r="C9" s="5">
        <v>1</v>
      </c>
      <c r="D9" s="7">
        <v>1</v>
      </c>
    </row>
    <row r="10" spans="1:4" x14ac:dyDescent="0.25">
      <c r="A10" s="4" t="s">
        <v>390</v>
      </c>
      <c r="B10" s="5">
        <v>1</v>
      </c>
      <c r="C10" s="5">
        <v>1</v>
      </c>
      <c r="D10" s="7">
        <v>1</v>
      </c>
    </row>
    <row r="11" spans="1:4" x14ac:dyDescent="0.25">
      <c r="A11" s="4" t="s">
        <v>393</v>
      </c>
      <c r="B11" s="5">
        <v>1</v>
      </c>
      <c r="C11" s="5">
        <v>1</v>
      </c>
      <c r="D11" s="7">
        <v>1</v>
      </c>
    </row>
    <row r="12" spans="1:4" x14ac:dyDescent="0.25">
      <c r="A12" s="4" t="s">
        <v>2522</v>
      </c>
      <c r="B12" s="5">
        <v>793</v>
      </c>
      <c r="C12" s="5">
        <v>486</v>
      </c>
      <c r="D12" s="7">
        <v>0.87208333333333343</v>
      </c>
    </row>
    <row r="13" spans="1:4" x14ac:dyDescent="0.25">
      <c r="A13" s="4" t="s">
        <v>644</v>
      </c>
      <c r="B13" s="5">
        <v>1</v>
      </c>
      <c r="C13" s="5">
        <v>1</v>
      </c>
      <c r="D13" s="7">
        <v>1</v>
      </c>
    </row>
    <row r="14" spans="1:4" x14ac:dyDescent="0.25">
      <c r="A14" s="4" t="s">
        <v>680</v>
      </c>
      <c r="B14" s="5">
        <v>1</v>
      </c>
      <c r="C14" s="5">
        <v>1</v>
      </c>
      <c r="D14" s="7">
        <v>1</v>
      </c>
    </row>
    <row r="15" spans="1:4" x14ac:dyDescent="0.25">
      <c r="A15" s="4" t="s">
        <v>588</v>
      </c>
      <c r="B15" s="5">
        <v>1</v>
      </c>
      <c r="C15" s="5">
        <v>1</v>
      </c>
      <c r="D15" s="7">
        <v>1</v>
      </c>
    </row>
    <row r="16" spans="1:4" x14ac:dyDescent="0.25">
      <c r="A16" s="4" t="s">
        <v>593</v>
      </c>
      <c r="B16" s="5">
        <v>1</v>
      </c>
      <c r="C16" s="5">
        <v>1</v>
      </c>
      <c r="D16" s="7">
        <v>1</v>
      </c>
    </row>
    <row r="17" spans="1:4" x14ac:dyDescent="0.25">
      <c r="A17" s="4" t="s">
        <v>682</v>
      </c>
      <c r="B17" s="5">
        <v>1</v>
      </c>
      <c r="C17" s="5">
        <v>1</v>
      </c>
      <c r="D17" s="7">
        <v>1</v>
      </c>
    </row>
    <row r="18" spans="1:4" x14ac:dyDescent="0.25">
      <c r="A18" s="4" t="s">
        <v>668</v>
      </c>
      <c r="B18" s="5">
        <v>1</v>
      </c>
      <c r="C18" s="5">
        <v>1</v>
      </c>
      <c r="D18" s="7">
        <v>1</v>
      </c>
    </row>
    <row r="19" spans="1:4" x14ac:dyDescent="0.25">
      <c r="A19" s="4" t="s">
        <v>676</v>
      </c>
      <c r="B19" s="5">
        <v>1</v>
      </c>
      <c r="C19" s="5">
        <v>1</v>
      </c>
      <c r="D19" s="7">
        <v>1</v>
      </c>
    </row>
    <row r="20" spans="1:4" x14ac:dyDescent="0.25">
      <c r="A20" s="4" t="s">
        <v>669</v>
      </c>
      <c r="B20" s="5">
        <v>1</v>
      </c>
      <c r="C20" s="5">
        <v>1</v>
      </c>
      <c r="D20" s="7">
        <v>1</v>
      </c>
    </row>
    <row r="21" spans="1:4" x14ac:dyDescent="0.25">
      <c r="A21" s="4" t="s">
        <v>678</v>
      </c>
      <c r="B21" s="5">
        <v>1</v>
      </c>
      <c r="C21" s="5">
        <v>1</v>
      </c>
      <c r="D21" s="7">
        <v>1</v>
      </c>
    </row>
    <row r="22" spans="1:4" x14ac:dyDescent="0.25">
      <c r="A22" s="4" t="s">
        <v>673</v>
      </c>
      <c r="B22" s="5">
        <v>1</v>
      </c>
      <c r="C22" s="5">
        <v>1</v>
      </c>
      <c r="D22" s="7">
        <v>1</v>
      </c>
    </row>
    <row r="23" spans="1:4" x14ac:dyDescent="0.25">
      <c r="A23" s="4" t="s">
        <v>681</v>
      </c>
      <c r="B23" s="5">
        <v>1</v>
      </c>
      <c r="C23" s="5">
        <v>1</v>
      </c>
      <c r="D23" s="7">
        <v>1</v>
      </c>
    </row>
    <row r="24" spans="1:4" x14ac:dyDescent="0.25">
      <c r="A24" s="4" t="s">
        <v>674</v>
      </c>
      <c r="B24" s="5">
        <v>1</v>
      </c>
      <c r="C24" s="5">
        <v>1</v>
      </c>
      <c r="D24" s="7">
        <v>1</v>
      </c>
    </row>
    <row r="25" spans="1:4" x14ac:dyDescent="0.25">
      <c r="A25" s="4" t="s">
        <v>684</v>
      </c>
      <c r="B25" s="5">
        <v>1</v>
      </c>
      <c r="C25" s="5">
        <v>1</v>
      </c>
      <c r="D25" s="7">
        <v>1</v>
      </c>
    </row>
    <row r="26" spans="1:4" x14ac:dyDescent="0.25">
      <c r="A26" s="4" t="s">
        <v>602</v>
      </c>
      <c r="B26" s="5">
        <v>1</v>
      </c>
      <c r="C26" s="5">
        <v>1</v>
      </c>
      <c r="D26" s="7">
        <v>1</v>
      </c>
    </row>
    <row r="27" spans="1:4" x14ac:dyDescent="0.25">
      <c r="A27" s="4" t="s">
        <v>675</v>
      </c>
      <c r="B27" s="5">
        <v>1</v>
      </c>
      <c r="C27" s="5">
        <v>1</v>
      </c>
      <c r="D27" s="7">
        <v>1</v>
      </c>
    </row>
    <row r="28" spans="1:4" x14ac:dyDescent="0.25">
      <c r="A28" s="4" t="s">
        <v>591</v>
      </c>
      <c r="B28" s="5">
        <v>1</v>
      </c>
      <c r="C28" s="5">
        <v>1</v>
      </c>
      <c r="D28" s="7">
        <v>1</v>
      </c>
    </row>
    <row r="29" spans="1:4" x14ac:dyDescent="0.25">
      <c r="A29" s="4" t="s">
        <v>643</v>
      </c>
      <c r="B29" s="5">
        <v>11</v>
      </c>
      <c r="C29" s="5">
        <v>10</v>
      </c>
      <c r="D29" s="7">
        <v>0.91</v>
      </c>
    </row>
    <row r="30" spans="1:4" x14ac:dyDescent="0.25">
      <c r="A30" s="4" t="s">
        <v>629</v>
      </c>
      <c r="B30" s="5">
        <v>155</v>
      </c>
      <c r="C30" s="5">
        <v>124</v>
      </c>
      <c r="D30" s="7">
        <v>0.8</v>
      </c>
    </row>
    <row r="31" spans="1:4" x14ac:dyDescent="0.25">
      <c r="A31" s="4" t="s">
        <v>641</v>
      </c>
      <c r="B31" s="5">
        <v>39</v>
      </c>
      <c r="C31" s="5">
        <v>25</v>
      </c>
      <c r="D31" s="7">
        <v>0.64</v>
      </c>
    </row>
    <row r="32" spans="1:4" x14ac:dyDescent="0.25">
      <c r="A32" s="4" t="s">
        <v>604</v>
      </c>
      <c r="B32" s="5">
        <v>277</v>
      </c>
      <c r="C32" s="5">
        <v>173</v>
      </c>
      <c r="D32" s="7">
        <v>0.62</v>
      </c>
    </row>
    <row r="33" spans="1:4" x14ac:dyDescent="0.25">
      <c r="A33" s="4" t="s">
        <v>645</v>
      </c>
      <c r="B33" s="5">
        <v>13</v>
      </c>
      <c r="C33" s="5">
        <v>7</v>
      </c>
      <c r="D33" s="7">
        <v>0.54</v>
      </c>
    </row>
    <row r="34" spans="1:4" x14ac:dyDescent="0.25">
      <c r="A34" s="4" t="s">
        <v>666</v>
      </c>
      <c r="B34" s="5">
        <v>68</v>
      </c>
      <c r="C34" s="5">
        <v>37</v>
      </c>
      <c r="D34" s="7">
        <v>0.54</v>
      </c>
    </row>
    <row r="35" spans="1:4" x14ac:dyDescent="0.25">
      <c r="A35" s="4" t="s">
        <v>636</v>
      </c>
      <c r="B35" s="5">
        <v>91</v>
      </c>
      <c r="C35" s="5">
        <v>42</v>
      </c>
      <c r="D35" s="7">
        <v>0.46</v>
      </c>
    </row>
    <row r="36" spans="1:4" x14ac:dyDescent="0.25">
      <c r="A36" s="4" t="s">
        <v>670</v>
      </c>
      <c r="B36" s="5">
        <v>123</v>
      </c>
      <c r="C36" s="5">
        <v>52</v>
      </c>
      <c r="D36" s="7">
        <v>0.42</v>
      </c>
    </row>
    <row r="37" spans="1:4" x14ac:dyDescent="0.25">
      <c r="A37" s="4" t="s">
        <v>1427</v>
      </c>
      <c r="B37" s="5">
        <v>801</v>
      </c>
      <c r="C37" s="5">
        <v>380</v>
      </c>
      <c r="D37" s="7">
        <v>0.7626666666666666</v>
      </c>
    </row>
    <row r="38" spans="1:4" x14ac:dyDescent="0.25">
      <c r="A38" s="4" t="s">
        <v>698</v>
      </c>
      <c r="B38" s="5">
        <v>1</v>
      </c>
      <c r="C38" s="5">
        <v>1</v>
      </c>
      <c r="D38" s="7">
        <v>1</v>
      </c>
    </row>
    <row r="39" spans="1:4" x14ac:dyDescent="0.25">
      <c r="A39" s="4" t="s">
        <v>745</v>
      </c>
      <c r="B39" s="5">
        <v>1</v>
      </c>
      <c r="C39" s="5">
        <v>1</v>
      </c>
      <c r="D39" s="7">
        <v>1</v>
      </c>
    </row>
    <row r="40" spans="1:4" x14ac:dyDescent="0.25">
      <c r="A40" s="4" t="s">
        <v>744</v>
      </c>
      <c r="B40" s="5">
        <v>1</v>
      </c>
      <c r="C40" s="5">
        <v>1</v>
      </c>
      <c r="D40" s="7">
        <v>1</v>
      </c>
    </row>
    <row r="41" spans="1:4" x14ac:dyDescent="0.25">
      <c r="A41" s="4" t="s">
        <v>741</v>
      </c>
      <c r="B41" s="5">
        <v>1</v>
      </c>
      <c r="C41" s="5">
        <v>1</v>
      </c>
      <c r="D41" s="7">
        <v>1</v>
      </c>
    </row>
    <row r="42" spans="1:4" x14ac:dyDescent="0.25">
      <c r="A42" s="4" t="s">
        <v>747</v>
      </c>
      <c r="B42" s="5">
        <v>1</v>
      </c>
      <c r="C42" s="5">
        <v>1</v>
      </c>
      <c r="D42" s="7">
        <v>1</v>
      </c>
    </row>
    <row r="43" spans="1:4" x14ac:dyDescent="0.25">
      <c r="A43" s="4" t="s">
        <v>742</v>
      </c>
      <c r="B43" s="5">
        <v>1</v>
      </c>
      <c r="C43" s="5">
        <v>1</v>
      </c>
      <c r="D43" s="7">
        <v>1</v>
      </c>
    </row>
    <row r="44" spans="1:4" x14ac:dyDescent="0.25">
      <c r="A44" s="4" t="s">
        <v>743</v>
      </c>
      <c r="B44" s="5">
        <v>1</v>
      </c>
      <c r="C44" s="5">
        <v>1</v>
      </c>
      <c r="D44" s="7">
        <v>1</v>
      </c>
    </row>
    <row r="45" spans="1:4" x14ac:dyDescent="0.25">
      <c r="A45" s="4" t="s">
        <v>746</v>
      </c>
      <c r="B45" s="5">
        <v>1</v>
      </c>
      <c r="C45" s="5">
        <v>1</v>
      </c>
      <c r="D45" s="7">
        <v>1</v>
      </c>
    </row>
    <row r="46" spans="1:4" x14ac:dyDescent="0.25">
      <c r="A46" s="4" t="s">
        <v>726</v>
      </c>
      <c r="B46" s="5">
        <v>92</v>
      </c>
      <c r="C46" s="5">
        <v>87</v>
      </c>
      <c r="D46" s="7">
        <v>0.95</v>
      </c>
    </row>
    <row r="47" spans="1:4" x14ac:dyDescent="0.25">
      <c r="A47" s="4" t="s">
        <v>736</v>
      </c>
      <c r="B47" s="5">
        <v>50</v>
      </c>
      <c r="C47" s="5">
        <v>31</v>
      </c>
      <c r="D47" s="7">
        <v>0.62</v>
      </c>
    </row>
    <row r="48" spans="1:4" x14ac:dyDescent="0.25">
      <c r="A48" s="4" t="s">
        <v>702</v>
      </c>
      <c r="B48" s="5">
        <v>158</v>
      </c>
      <c r="C48" s="5">
        <v>77</v>
      </c>
      <c r="D48" s="7">
        <v>0.49</v>
      </c>
    </row>
    <row r="49" spans="1:4" x14ac:dyDescent="0.25">
      <c r="A49" s="4" t="s">
        <v>722</v>
      </c>
      <c r="B49" s="5">
        <v>192</v>
      </c>
      <c r="C49" s="5">
        <v>81</v>
      </c>
      <c r="D49" s="7">
        <v>0.42</v>
      </c>
    </row>
    <row r="50" spans="1:4" x14ac:dyDescent="0.25">
      <c r="A50" s="4" t="s">
        <v>729</v>
      </c>
      <c r="B50" s="5">
        <v>98</v>
      </c>
      <c r="C50" s="5">
        <v>33</v>
      </c>
      <c r="D50" s="7">
        <v>0.34</v>
      </c>
    </row>
    <row r="51" spans="1:4" x14ac:dyDescent="0.25">
      <c r="A51" s="4" t="s">
        <v>692</v>
      </c>
      <c r="B51" s="5">
        <v>113</v>
      </c>
      <c r="C51" s="5">
        <v>35</v>
      </c>
      <c r="D51" s="7">
        <v>0.31</v>
      </c>
    </row>
    <row r="52" spans="1:4" x14ac:dyDescent="0.25">
      <c r="A52" s="4" t="s">
        <v>721</v>
      </c>
      <c r="B52" s="5">
        <v>90</v>
      </c>
      <c r="C52" s="5">
        <v>28</v>
      </c>
      <c r="D52" s="7">
        <v>0.31</v>
      </c>
    </row>
    <row r="53" spans="1:4" x14ac:dyDescent="0.25">
      <c r="A53" s="4" t="s">
        <v>378</v>
      </c>
      <c r="B53" s="5">
        <v>81</v>
      </c>
      <c r="C53" s="5">
        <v>53</v>
      </c>
      <c r="D53" s="7">
        <v>0.96099999999999997</v>
      </c>
    </row>
    <row r="54" spans="1:4" x14ac:dyDescent="0.25">
      <c r="A54" s="4" t="s">
        <v>425</v>
      </c>
      <c r="B54" s="5">
        <v>1</v>
      </c>
      <c r="C54" s="5">
        <v>1</v>
      </c>
      <c r="D54" s="7">
        <v>1</v>
      </c>
    </row>
    <row r="55" spans="1:4" x14ac:dyDescent="0.25">
      <c r="A55" s="4" t="s">
        <v>423</v>
      </c>
      <c r="B55" s="5">
        <v>1</v>
      </c>
      <c r="C55" s="5">
        <v>1</v>
      </c>
      <c r="D55" s="7">
        <v>1</v>
      </c>
    </row>
    <row r="56" spans="1:4" x14ac:dyDescent="0.25">
      <c r="A56" s="4" t="s">
        <v>401</v>
      </c>
      <c r="B56" s="5">
        <v>1</v>
      </c>
      <c r="C56" s="5">
        <v>1</v>
      </c>
      <c r="D56" s="7">
        <v>1</v>
      </c>
    </row>
    <row r="57" spans="1:4" x14ac:dyDescent="0.25">
      <c r="A57" s="4" t="s">
        <v>457</v>
      </c>
      <c r="B57" s="5">
        <v>1</v>
      </c>
      <c r="C57" s="5">
        <v>1</v>
      </c>
      <c r="D57" s="7">
        <v>1</v>
      </c>
    </row>
    <row r="58" spans="1:4" x14ac:dyDescent="0.25">
      <c r="A58" s="4" t="s">
        <v>462</v>
      </c>
      <c r="B58" s="5">
        <v>1</v>
      </c>
      <c r="C58" s="5">
        <v>1</v>
      </c>
      <c r="D58" s="7">
        <v>1</v>
      </c>
    </row>
    <row r="59" spans="1:4" x14ac:dyDescent="0.25">
      <c r="A59" s="4" t="s">
        <v>460</v>
      </c>
      <c r="B59" s="5">
        <v>1</v>
      </c>
      <c r="C59" s="5">
        <v>1</v>
      </c>
      <c r="D59" s="7">
        <v>1</v>
      </c>
    </row>
    <row r="60" spans="1:4" x14ac:dyDescent="0.25">
      <c r="A60" s="4" t="s">
        <v>456</v>
      </c>
      <c r="B60" s="5">
        <v>1</v>
      </c>
      <c r="C60" s="5">
        <v>1</v>
      </c>
      <c r="D60" s="7">
        <v>1</v>
      </c>
    </row>
    <row r="61" spans="1:4" x14ac:dyDescent="0.25">
      <c r="A61" s="4" t="s">
        <v>421</v>
      </c>
      <c r="B61" s="5">
        <v>1</v>
      </c>
      <c r="C61" s="5">
        <v>1</v>
      </c>
      <c r="D61" s="7">
        <v>1</v>
      </c>
    </row>
    <row r="62" spans="1:4" x14ac:dyDescent="0.25">
      <c r="A62" s="4" t="s">
        <v>461</v>
      </c>
      <c r="B62" s="5">
        <v>1</v>
      </c>
      <c r="C62" s="5">
        <v>1</v>
      </c>
      <c r="D62" s="7">
        <v>1</v>
      </c>
    </row>
    <row r="63" spans="1:4" x14ac:dyDescent="0.25">
      <c r="A63" s="4" t="s">
        <v>427</v>
      </c>
      <c r="B63" s="5">
        <v>72</v>
      </c>
      <c r="C63" s="5">
        <v>44</v>
      </c>
      <c r="D63" s="7">
        <v>0.61</v>
      </c>
    </row>
    <row r="64" spans="1:4" x14ac:dyDescent="0.25">
      <c r="A64" s="4" t="s">
        <v>376</v>
      </c>
      <c r="B64" s="5">
        <v>1695</v>
      </c>
      <c r="C64" s="5">
        <v>1086</v>
      </c>
      <c r="D64" s="7">
        <v>0.63111111111111107</v>
      </c>
    </row>
    <row r="65" spans="1:4" x14ac:dyDescent="0.25">
      <c r="A65" s="4" t="s">
        <v>541</v>
      </c>
      <c r="B65" s="5">
        <v>109</v>
      </c>
      <c r="C65" s="5">
        <v>95</v>
      </c>
      <c r="D65" s="7">
        <v>0.87</v>
      </c>
    </row>
    <row r="66" spans="1:4" x14ac:dyDescent="0.25">
      <c r="A66" s="4" t="s">
        <v>567</v>
      </c>
      <c r="B66" s="5">
        <v>256</v>
      </c>
      <c r="C66" s="5">
        <v>202</v>
      </c>
      <c r="D66" s="7">
        <v>0.79</v>
      </c>
    </row>
    <row r="67" spans="1:4" x14ac:dyDescent="0.25">
      <c r="A67" s="4" t="s">
        <v>482</v>
      </c>
      <c r="B67" s="5">
        <v>236</v>
      </c>
      <c r="C67" s="5">
        <v>171</v>
      </c>
      <c r="D67" s="7">
        <v>0.72</v>
      </c>
    </row>
    <row r="68" spans="1:4" x14ac:dyDescent="0.25">
      <c r="A68" s="4" t="s">
        <v>530</v>
      </c>
      <c r="B68" s="5">
        <v>187</v>
      </c>
      <c r="C68" s="5">
        <v>120</v>
      </c>
      <c r="D68" s="7">
        <v>0.64</v>
      </c>
    </row>
    <row r="69" spans="1:4" x14ac:dyDescent="0.25">
      <c r="A69" s="4" t="s">
        <v>553</v>
      </c>
      <c r="B69" s="5">
        <v>152</v>
      </c>
      <c r="C69" s="5">
        <v>95</v>
      </c>
      <c r="D69" s="7">
        <v>0.62</v>
      </c>
    </row>
    <row r="70" spans="1:4" x14ac:dyDescent="0.25">
      <c r="A70" s="4" t="s">
        <v>503</v>
      </c>
      <c r="B70" s="5">
        <v>254</v>
      </c>
      <c r="C70" s="5">
        <v>149</v>
      </c>
      <c r="D70" s="7">
        <v>0.59</v>
      </c>
    </row>
    <row r="71" spans="1:4" x14ac:dyDescent="0.25">
      <c r="A71" s="4" t="s">
        <v>517</v>
      </c>
      <c r="B71" s="5">
        <v>266</v>
      </c>
      <c r="C71" s="5">
        <v>153</v>
      </c>
      <c r="D71" s="7">
        <v>0.57999999999999996</v>
      </c>
    </row>
    <row r="72" spans="1:4" x14ac:dyDescent="0.25">
      <c r="A72" s="4" t="s">
        <v>565</v>
      </c>
      <c r="B72" s="5">
        <v>106</v>
      </c>
      <c r="C72" s="5">
        <v>54</v>
      </c>
      <c r="D72" s="7">
        <v>0.51</v>
      </c>
    </row>
    <row r="73" spans="1:4" x14ac:dyDescent="0.25">
      <c r="A73" s="4" t="s">
        <v>463</v>
      </c>
      <c r="B73" s="5">
        <v>129</v>
      </c>
      <c r="C73" s="5">
        <v>47</v>
      </c>
      <c r="D73" s="7">
        <v>0.36</v>
      </c>
    </row>
    <row r="74" spans="1:4" x14ac:dyDescent="0.25">
      <c r="A74" s="4" t="s">
        <v>748</v>
      </c>
      <c r="B74" s="5">
        <v>2207</v>
      </c>
      <c r="C74" s="5">
        <v>1278</v>
      </c>
      <c r="D74" s="7">
        <v>0.86072727272727279</v>
      </c>
    </row>
    <row r="75" spans="1:4" x14ac:dyDescent="0.25">
      <c r="A75" s="4" t="s">
        <v>1427</v>
      </c>
      <c r="B75" s="5">
        <v>455</v>
      </c>
      <c r="C75" s="5">
        <v>317</v>
      </c>
      <c r="D75" s="7">
        <v>0.94347826086956521</v>
      </c>
    </row>
    <row r="76" spans="1:4" x14ac:dyDescent="0.25">
      <c r="A76" s="4" t="s">
        <v>886</v>
      </c>
      <c r="B76" s="5">
        <v>1</v>
      </c>
      <c r="C76" s="5">
        <v>1</v>
      </c>
      <c r="D76" s="7">
        <v>1</v>
      </c>
    </row>
    <row r="77" spans="1:4" x14ac:dyDescent="0.25">
      <c r="A77" s="4" t="s">
        <v>880</v>
      </c>
      <c r="B77" s="5">
        <v>1</v>
      </c>
      <c r="C77" s="5">
        <v>1</v>
      </c>
      <c r="D77" s="7">
        <v>1</v>
      </c>
    </row>
    <row r="78" spans="1:4" x14ac:dyDescent="0.25">
      <c r="A78" s="4" t="s">
        <v>844</v>
      </c>
      <c r="B78" s="5">
        <v>1</v>
      </c>
      <c r="C78" s="5">
        <v>1</v>
      </c>
      <c r="D78" s="7">
        <v>1</v>
      </c>
    </row>
    <row r="79" spans="1:4" x14ac:dyDescent="0.25">
      <c r="A79" s="4" t="s">
        <v>861</v>
      </c>
      <c r="B79" s="5">
        <v>1</v>
      </c>
      <c r="C79" s="5">
        <v>1</v>
      </c>
      <c r="D79" s="7">
        <v>1</v>
      </c>
    </row>
    <row r="80" spans="1:4" x14ac:dyDescent="0.25">
      <c r="A80" s="4" t="s">
        <v>883</v>
      </c>
      <c r="B80" s="5">
        <v>1</v>
      </c>
      <c r="C80" s="5">
        <v>1</v>
      </c>
      <c r="D80" s="7">
        <v>1</v>
      </c>
    </row>
    <row r="81" spans="1:4" x14ac:dyDescent="0.25">
      <c r="A81" s="4" t="s">
        <v>866</v>
      </c>
      <c r="B81" s="5">
        <v>2</v>
      </c>
      <c r="C81" s="5">
        <v>2</v>
      </c>
      <c r="D81" s="7">
        <v>1</v>
      </c>
    </row>
    <row r="82" spans="1:4" x14ac:dyDescent="0.25">
      <c r="A82" s="4" t="s">
        <v>890</v>
      </c>
      <c r="B82" s="5">
        <v>1</v>
      </c>
      <c r="C82" s="5">
        <v>1</v>
      </c>
      <c r="D82" s="7">
        <v>1</v>
      </c>
    </row>
    <row r="83" spans="1:4" x14ac:dyDescent="0.25">
      <c r="A83" s="4" t="s">
        <v>868</v>
      </c>
      <c r="B83" s="5">
        <v>1</v>
      </c>
      <c r="C83" s="5">
        <v>1</v>
      </c>
      <c r="D83" s="7">
        <v>1</v>
      </c>
    </row>
    <row r="84" spans="1:4" x14ac:dyDescent="0.25">
      <c r="A84" s="4" t="s">
        <v>878</v>
      </c>
      <c r="B84" s="5">
        <v>1</v>
      </c>
      <c r="C84" s="5">
        <v>1</v>
      </c>
      <c r="D84" s="7">
        <v>1</v>
      </c>
    </row>
    <row r="85" spans="1:4" x14ac:dyDescent="0.25">
      <c r="A85" s="4" t="s">
        <v>870</v>
      </c>
      <c r="B85" s="5">
        <v>1</v>
      </c>
      <c r="C85" s="5">
        <v>1</v>
      </c>
      <c r="D85" s="7">
        <v>1</v>
      </c>
    </row>
    <row r="86" spans="1:4" x14ac:dyDescent="0.25">
      <c r="A86" s="4" t="s">
        <v>881</v>
      </c>
      <c r="B86" s="5">
        <v>1</v>
      </c>
      <c r="C86" s="5">
        <v>1</v>
      </c>
      <c r="D86" s="7">
        <v>1</v>
      </c>
    </row>
    <row r="87" spans="1:4" x14ac:dyDescent="0.25">
      <c r="A87" s="4" t="s">
        <v>872</v>
      </c>
      <c r="B87" s="5">
        <v>1</v>
      </c>
      <c r="C87" s="5">
        <v>1</v>
      </c>
      <c r="D87" s="7">
        <v>1</v>
      </c>
    </row>
    <row r="88" spans="1:4" x14ac:dyDescent="0.25">
      <c r="A88" s="4" t="s">
        <v>884</v>
      </c>
      <c r="B88" s="5">
        <v>3</v>
      </c>
      <c r="C88" s="5">
        <v>3</v>
      </c>
      <c r="D88" s="7">
        <v>1</v>
      </c>
    </row>
    <row r="89" spans="1:4" x14ac:dyDescent="0.25">
      <c r="A89" s="4" t="s">
        <v>873</v>
      </c>
      <c r="B89" s="5">
        <v>1</v>
      </c>
      <c r="C89" s="5">
        <v>1</v>
      </c>
      <c r="D89" s="7">
        <v>1</v>
      </c>
    </row>
    <row r="90" spans="1:4" x14ac:dyDescent="0.25">
      <c r="A90" s="4" t="s">
        <v>888</v>
      </c>
      <c r="B90" s="5">
        <v>1</v>
      </c>
      <c r="C90" s="5">
        <v>1</v>
      </c>
      <c r="D90" s="7">
        <v>1</v>
      </c>
    </row>
    <row r="91" spans="1:4" x14ac:dyDescent="0.25">
      <c r="A91" s="4" t="s">
        <v>874</v>
      </c>
      <c r="B91" s="5">
        <v>1</v>
      </c>
      <c r="C91" s="5">
        <v>1</v>
      </c>
      <c r="D91" s="7">
        <v>1</v>
      </c>
    </row>
    <row r="92" spans="1:4" x14ac:dyDescent="0.25">
      <c r="A92" s="4" t="s">
        <v>819</v>
      </c>
      <c r="B92" s="5">
        <v>1</v>
      </c>
      <c r="C92" s="5">
        <v>1</v>
      </c>
      <c r="D92" s="7">
        <v>1</v>
      </c>
    </row>
    <row r="93" spans="1:4" x14ac:dyDescent="0.25">
      <c r="A93" s="4" t="s">
        <v>875</v>
      </c>
      <c r="B93" s="5">
        <v>1</v>
      </c>
      <c r="C93" s="5">
        <v>1</v>
      </c>
      <c r="D93" s="7">
        <v>1</v>
      </c>
    </row>
    <row r="94" spans="1:4" x14ac:dyDescent="0.25">
      <c r="A94" s="4" t="s">
        <v>876</v>
      </c>
      <c r="B94" s="5">
        <v>1</v>
      </c>
      <c r="C94" s="5">
        <v>1</v>
      </c>
      <c r="D94" s="7">
        <v>1</v>
      </c>
    </row>
    <row r="95" spans="1:4" x14ac:dyDescent="0.25">
      <c r="A95" s="4" t="s">
        <v>822</v>
      </c>
      <c r="B95" s="5">
        <v>109</v>
      </c>
      <c r="C95" s="5">
        <v>104</v>
      </c>
      <c r="D95" s="7">
        <v>0.95</v>
      </c>
    </row>
    <row r="96" spans="1:4" x14ac:dyDescent="0.25">
      <c r="A96" s="4" t="s">
        <v>862</v>
      </c>
      <c r="B96" s="5">
        <v>116</v>
      </c>
      <c r="C96" s="5">
        <v>96</v>
      </c>
      <c r="D96" s="7">
        <v>0.83</v>
      </c>
    </row>
    <row r="97" spans="1:4" x14ac:dyDescent="0.25">
      <c r="A97" s="4" t="s">
        <v>827</v>
      </c>
      <c r="B97" s="5">
        <v>39</v>
      </c>
      <c r="C97" s="5">
        <v>18</v>
      </c>
      <c r="D97" s="7">
        <v>0.46</v>
      </c>
    </row>
    <row r="98" spans="1:4" x14ac:dyDescent="0.25">
      <c r="A98" s="4" t="s">
        <v>845</v>
      </c>
      <c r="B98" s="5">
        <v>169</v>
      </c>
      <c r="C98" s="5">
        <v>77</v>
      </c>
      <c r="D98" s="7">
        <v>0.46</v>
      </c>
    </row>
    <row r="99" spans="1:4" x14ac:dyDescent="0.25">
      <c r="A99" s="4" t="s">
        <v>5225</v>
      </c>
      <c r="B99" s="5">
        <v>982</v>
      </c>
      <c r="C99" s="5">
        <v>588</v>
      </c>
      <c r="D99" s="7">
        <v>0.78428571428571436</v>
      </c>
    </row>
    <row r="100" spans="1:4" x14ac:dyDescent="0.25">
      <c r="A100" s="4" t="s">
        <v>1146</v>
      </c>
      <c r="B100" s="5">
        <v>1</v>
      </c>
      <c r="C100" s="5">
        <v>1</v>
      </c>
      <c r="D100" s="7">
        <v>1</v>
      </c>
    </row>
    <row r="101" spans="1:4" x14ac:dyDescent="0.25">
      <c r="A101" s="4" t="s">
        <v>1132</v>
      </c>
      <c r="B101" s="5">
        <v>1</v>
      </c>
      <c r="C101" s="5">
        <v>1</v>
      </c>
      <c r="D101" s="7">
        <v>1</v>
      </c>
    </row>
    <row r="102" spans="1:4" x14ac:dyDescent="0.25">
      <c r="A102" s="4" t="s">
        <v>908</v>
      </c>
      <c r="B102" s="5">
        <v>2</v>
      </c>
      <c r="C102" s="5">
        <v>2</v>
      </c>
      <c r="D102" s="7">
        <v>1</v>
      </c>
    </row>
    <row r="103" spans="1:4" x14ac:dyDescent="0.25">
      <c r="A103" s="4" t="s">
        <v>932</v>
      </c>
      <c r="B103" s="5">
        <v>1</v>
      </c>
      <c r="C103" s="5">
        <v>1</v>
      </c>
      <c r="D103" s="7">
        <v>1</v>
      </c>
    </row>
    <row r="104" spans="1:4" x14ac:dyDescent="0.25">
      <c r="A104" s="4" t="s">
        <v>22216</v>
      </c>
      <c r="B104" s="5">
        <v>1</v>
      </c>
      <c r="C104" s="5">
        <v>1</v>
      </c>
      <c r="D104" s="7">
        <v>1</v>
      </c>
    </row>
    <row r="105" spans="1:4" x14ac:dyDescent="0.25">
      <c r="A105" s="4" t="s">
        <v>917</v>
      </c>
      <c r="B105" s="5">
        <v>1</v>
      </c>
      <c r="C105" s="5">
        <v>1</v>
      </c>
      <c r="D105" s="7">
        <v>1</v>
      </c>
    </row>
    <row r="106" spans="1:4" x14ac:dyDescent="0.25">
      <c r="A106" s="4" t="s">
        <v>1137</v>
      </c>
      <c r="B106" s="5">
        <v>1</v>
      </c>
      <c r="C106" s="5">
        <v>1</v>
      </c>
      <c r="D106" s="7">
        <v>1</v>
      </c>
    </row>
    <row r="107" spans="1:4" x14ac:dyDescent="0.25">
      <c r="A107" s="4" t="s">
        <v>898</v>
      </c>
      <c r="B107" s="5">
        <v>182</v>
      </c>
      <c r="C107" s="5">
        <v>156</v>
      </c>
      <c r="D107" s="7">
        <v>0.86</v>
      </c>
    </row>
    <row r="108" spans="1:4" x14ac:dyDescent="0.25">
      <c r="A108" s="4" t="s">
        <v>892</v>
      </c>
      <c r="B108" s="5">
        <v>201</v>
      </c>
      <c r="C108" s="5">
        <v>123</v>
      </c>
      <c r="D108" s="7">
        <v>0.61</v>
      </c>
    </row>
    <row r="109" spans="1:4" x14ac:dyDescent="0.25">
      <c r="A109" s="4" t="s">
        <v>931</v>
      </c>
      <c r="B109" s="5">
        <v>129</v>
      </c>
      <c r="C109" s="5">
        <v>70</v>
      </c>
      <c r="D109" s="7">
        <v>0.54</v>
      </c>
    </row>
    <row r="110" spans="1:4" x14ac:dyDescent="0.25">
      <c r="A110" s="4" t="s">
        <v>910</v>
      </c>
      <c r="B110" s="5">
        <v>190</v>
      </c>
      <c r="C110" s="5">
        <v>103</v>
      </c>
      <c r="D110" s="7">
        <v>0.54</v>
      </c>
    </row>
    <row r="111" spans="1:4" x14ac:dyDescent="0.25">
      <c r="A111" s="4" t="s">
        <v>901</v>
      </c>
      <c r="B111" s="5">
        <v>108</v>
      </c>
      <c r="C111" s="5">
        <v>54</v>
      </c>
      <c r="D111" s="7">
        <v>0.5</v>
      </c>
    </row>
    <row r="112" spans="1:4" x14ac:dyDescent="0.25">
      <c r="A112" s="4" t="s">
        <v>905</v>
      </c>
      <c r="B112" s="5">
        <v>25</v>
      </c>
      <c r="C112" s="5">
        <v>12</v>
      </c>
      <c r="D112" s="7">
        <v>0.48</v>
      </c>
    </row>
    <row r="113" spans="1:4" x14ac:dyDescent="0.25">
      <c r="A113" s="4" t="s">
        <v>918</v>
      </c>
      <c r="B113" s="5">
        <v>139</v>
      </c>
      <c r="C113" s="5">
        <v>62</v>
      </c>
      <c r="D113" s="7">
        <v>0.45</v>
      </c>
    </row>
    <row r="114" spans="1:4" x14ac:dyDescent="0.25">
      <c r="A114" s="4" t="s">
        <v>140</v>
      </c>
      <c r="B114" s="5">
        <v>770</v>
      </c>
      <c r="C114" s="5">
        <v>373</v>
      </c>
      <c r="D114" s="7">
        <v>0.81444444444444442</v>
      </c>
    </row>
    <row r="115" spans="1:4" x14ac:dyDescent="0.25">
      <c r="A115" s="4" t="s">
        <v>814</v>
      </c>
      <c r="B115" s="5">
        <v>1</v>
      </c>
      <c r="C115" s="5">
        <v>1</v>
      </c>
      <c r="D115" s="7">
        <v>1</v>
      </c>
    </row>
    <row r="116" spans="1:4" x14ac:dyDescent="0.25">
      <c r="A116" s="4" t="s">
        <v>339</v>
      </c>
      <c r="B116" s="5">
        <v>1</v>
      </c>
      <c r="C116" s="5">
        <v>1</v>
      </c>
      <c r="D116" s="7">
        <v>1</v>
      </c>
    </row>
    <row r="117" spans="1:4" x14ac:dyDescent="0.25">
      <c r="A117" s="4" t="s">
        <v>816</v>
      </c>
      <c r="B117" s="5">
        <v>1</v>
      </c>
      <c r="C117" s="5">
        <v>1</v>
      </c>
      <c r="D117" s="7">
        <v>1</v>
      </c>
    </row>
    <row r="118" spans="1:4" x14ac:dyDescent="0.25">
      <c r="A118" s="4" t="s">
        <v>802</v>
      </c>
      <c r="B118" s="5">
        <v>1</v>
      </c>
      <c r="C118" s="5">
        <v>1</v>
      </c>
      <c r="D118" s="7">
        <v>1</v>
      </c>
    </row>
    <row r="119" spans="1:4" x14ac:dyDescent="0.25">
      <c r="A119" s="4" t="s">
        <v>813</v>
      </c>
      <c r="B119" s="5">
        <v>1</v>
      </c>
      <c r="C119" s="5">
        <v>1</v>
      </c>
      <c r="D119" s="7">
        <v>1</v>
      </c>
    </row>
    <row r="120" spans="1:4" x14ac:dyDescent="0.25">
      <c r="A120" s="4" t="s">
        <v>803</v>
      </c>
      <c r="B120" s="5">
        <v>1</v>
      </c>
      <c r="C120" s="5">
        <v>1</v>
      </c>
      <c r="D120" s="7">
        <v>1</v>
      </c>
    </row>
    <row r="121" spans="1:4" x14ac:dyDescent="0.25">
      <c r="A121" s="4" t="s">
        <v>801</v>
      </c>
      <c r="B121" s="5">
        <v>1</v>
      </c>
      <c r="C121" s="5">
        <v>1</v>
      </c>
      <c r="D121" s="7">
        <v>1</v>
      </c>
    </row>
    <row r="122" spans="1:4" x14ac:dyDescent="0.25">
      <c r="A122" s="4" t="s">
        <v>1103</v>
      </c>
      <c r="B122" s="5">
        <v>1</v>
      </c>
      <c r="C122" s="5">
        <v>1</v>
      </c>
      <c r="D122" s="7">
        <v>1</v>
      </c>
    </row>
    <row r="123" spans="1:4" x14ac:dyDescent="0.25">
      <c r="A123" s="4" t="s">
        <v>817</v>
      </c>
      <c r="B123" s="5">
        <v>1</v>
      </c>
      <c r="C123" s="5">
        <v>1</v>
      </c>
      <c r="D123" s="7">
        <v>1</v>
      </c>
    </row>
    <row r="124" spans="1:4" x14ac:dyDescent="0.25">
      <c r="A124" s="4" t="s">
        <v>810</v>
      </c>
      <c r="B124" s="5">
        <v>1</v>
      </c>
      <c r="C124" s="5">
        <v>1</v>
      </c>
      <c r="D124" s="7">
        <v>1</v>
      </c>
    </row>
    <row r="125" spans="1:4" x14ac:dyDescent="0.25">
      <c r="A125" s="4" t="s">
        <v>812</v>
      </c>
      <c r="B125" s="5">
        <v>1</v>
      </c>
      <c r="C125" s="5">
        <v>1</v>
      </c>
      <c r="D125" s="7">
        <v>1</v>
      </c>
    </row>
    <row r="126" spans="1:4" x14ac:dyDescent="0.25">
      <c r="A126" s="4" t="s">
        <v>815</v>
      </c>
      <c r="B126" s="5">
        <v>1</v>
      </c>
      <c r="C126" s="5">
        <v>1</v>
      </c>
      <c r="D126" s="7">
        <v>1</v>
      </c>
    </row>
    <row r="127" spans="1:4" x14ac:dyDescent="0.25">
      <c r="A127" s="4" t="s">
        <v>793</v>
      </c>
      <c r="B127" s="5">
        <v>186</v>
      </c>
      <c r="C127" s="5">
        <v>136</v>
      </c>
      <c r="D127" s="7">
        <v>0.73</v>
      </c>
    </row>
    <row r="128" spans="1:4" x14ac:dyDescent="0.25">
      <c r="A128" s="4" t="s">
        <v>1092</v>
      </c>
      <c r="B128" s="5">
        <v>124</v>
      </c>
      <c r="C128" s="5">
        <v>65</v>
      </c>
      <c r="D128" s="7">
        <v>0.52</v>
      </c>
    </row>
    <row r="129" spans="1:4" x14ac:dyDescent="0.25">
      <c r="A129" s="4" t="s">
        <v>798</v>
      </c>
      <c r="B129" s="5">
        <v>125</v>
      </c>
      <c r="C129" s="5">
        <v>47</v>
      </c>
      <c r="D129" s="7">
        <v>0.38</v>
      </c>
    </row>
    <row r="130" spans="1:4" x14ac:dyDescent="0.25">
      <c r="A130" s="4" t="s">
        <v>752</v>
      </c>
      <c r="B130" s="5">
        <v>163</v>
      </c>
      <c r="C130" s="5">
        <v>58</v>
      </c>
      <c r="D130" s="7">
        <v>0.36</v>
      </c>
    </row>
    <row r="131" spans="1:4" x14ac:dyDescent="0.25">
      <c r="A131" s="4" t="s">
        <v>370</v>
      </c>
      <c r="B131" s="5">
        <v>157</v>
      </c>
      <c r="C131" s="5">
        <v>54</v>
      </c>
      <c r="D131" s="7">
        <v>0.34</v>
      </c>
    </row>
    <row r="132" spans="1:4" x14ac:dyDescent="0.25">
      <c r="A132" s="4" t="s">
        <v>749</v>
      </c>
      <c r="B132" s="5">
        <v>3</v>
      </c>
      <c r="C132" s="5">
        <v>1</v>
      </c>
      <c r="D132" s="7">
        <v>0.33</v>
      </c>
    </row>
    <row r="133" spans="1:4" x14ac:dyDescent="0.25">
      <c r="A133" s="4" t="s">
        <v>933</v>
      </c>
      <c r="B133" s="5">
        <v>680</v>
      </c>
      <c r="C133" s="5">
        <v>580</v>
      </c>
      <c r="D133" s="7">
        <v>0.82166666666666666</v>
      </c>
    </row>
    <row r="134" spans="1:4" x14ac:dyDescent="0.25">
      <c r="A134" s="4" t="s">
        <v>140</v>
      </c>
      <c r="B134" s="5">
        <v>166</v>
      </c>
      <c r="C134" s="5">
        <v>124</v>
      </c>
      <c r="D134" s="7">
        <v>0.75</v>
      </c>
    </row>
    <row r="135" spans="1:4" x14ac:dyDescent="0.25">
      <c r="A135" s="4" t="s">
        <v>934</v>
      </c>
      <c r="B135" s="5">
        <v>70</v>
      </c>
      <c r="C135" s="5">
        <v>64</v>
      </c>
      <c r="D135" s="7">
        <v>0.91</v>
      </c>
    </row>
    <row r="136" spans="1:4" x14ac:dyDescent="0.25">
      <c r="A136" s="4" t="s">
        <v>937</v>
      </c>
      <c r="B136" s="5">
        <v>34</v>
      </c>
      <c r="C136" s="5">
        <v>28</v>
      </c>
      <c r="D136" s="7">
        <v>0.82</v>
      </c>
    </row>
    <row r="137" spans="1:4" x14ac:dyDescent="0.25">
      <c r="A137" s="4" t="s">
        <v>945</v>
      </c>
      <c r="B137" s="5">
        <v>62</v>
      </c>
      <c r="C137" s="5">
        <v>32</v>
      </c>
      <c r="D137" s="7">
        <v>0.52</v>
      </c>
    </row>
    <row r="138" spans="1:4" x14ac:dyDescent="0.25">
      <c r="A138" s="4" t="s">
        <v>142</v>
      </c>
      <c r="B138" s="5">
        <v>514</v>
      </c>
      <c r="C138" s="5">
        <v>456</v>
      </c>
      <c r="D138" s="7">
        <v>0.89333333333333342</v>
      </c>
    </row>
    <row r="139" spans="1:4" x14ac:dyDescent="0.25">
      <c r="A139" s="4" t="s">
        <v>952</v>
      </c>
      <c r="B139" s="5">
        <v>189</v>
      </c>
      <c r="C139" s="5">
        <v>187</v>
      </c>
      <c r="D139" s="7">
        <v>0.99</v>
      </c>
    </row>
    <row r="140" spans="1:4" x14ac:dyDescent="0.25">
      <c r="A140" s="4" t="s">
        <v>956</v>
      </c>
      <c r="B140" s="5">
        <v>128</v>
      </c>
      <c r="C140" s="5">
        <v>119</v>
      </c>
      <c r="D140" s="7">
        <v>0.93</v>
      </c>
    </row>
    <row r="141" spans="1:4" x14ac:dyDescent="0.25">
      <c r="A141" s="4" t="s">
        <v>953</v>
      </c>
      <c r="B141" s="5">
        <v>197</v>
      </c>
      <c r="C141" s="5">
        <v>150</v>
      </c>
      <c r="D141" s="7">
        <v>0.76</v>
      </c>
    </row>
    <row r="142" spans="1:4" x14ac:dyDescent="0.25">
      <c r="A142" s="4" t="s">
        <v>965</v>
      </c>
      <c r="B142" s="5">
        <v>717</v>
      </c>
      <c r="C142" s="5">
        <v>303</v>
      </c>
      <c r="D142" s="7">
        <v>0.90359999999999996</v>
      </c>
    </row>
    <row r="143" spans="1:4" x14ac:dyDescent="0.25">
      <c r="A143" s="4" t="s">
        <v>377</v>
      </c>
      <c r="B143" s="5">
        <v>712</v>
      </c>
      <c r="C143" s="5">
        <v>298</v>
      </c>
      <c r="D143" s="7">
        <v>0.87949999999999995</v>
      </c>
    </row>
    <row r="144" spans="1:4" x14ac:dyDescent="0.25">
      <c r="A144" s="4" t="s">
        <v>1168</v>
      </c>
      <c r="B144" s="5">
        <v>1</v>
      </c>
      <c r="C144" s="5">
        <v>1</v>
      </c>
      <c r="D144" s="7">
        <v>1</v>
      </c>
    </row>
    <row r="145" spans="1:4" x14ac:dyDescent="0.25">
      <c r="A145" s="4" t="s">
        <v>1026</v>
      </c>
      <c r="B145" s="5">
        <v>1</v>
      </c>
      <c r="C145" s="5">
        <v>1</v>
      </c>
      <c r="D145" s="7">
        <v>1</v>
      </c>
    </row>
    <row r="146" spans="1:4" x14ac:dyDescent="0.25">
      <c r="A146" s="4" t="s">
        <v>1011</v>
      </c>
      <c r="B146" s="5">
        <v>1</v>
      </c>
      <c r="C146" s="5">
        <v>1</v>
      </c>
      <c r="D146" s="7">
        <v>1</v>
      </c>
    </row>
    <row r="147" spans="1:4" x14ac:dyDescent="0.25">
      <c r="A147" s="4" t="s">
        <v>1012</v>
      </c>
      <c r="B147" s="5">
        <v>1</v>
      </c>
      <c r="C147" s="5">
        <v>1</v>
      </c>
      <c r="D147" s="7">
        <v>1</v>
      </c>
    </row>
    <row r="148" spans="1:4" x14ac:dyDescent="0.25">
      <c r="A148" s="4" t="s">
        <v>979</v>
      </c>
      <c r="B148" s="5">
        <v>1</v>
      </c>
      <c r="C148" s="5">
        <v>1</v>
      </c>
      <c r="D148" s="7">
        <v>1</v>
      </c>
    </row>
    <row r="149" spans="1:4" x14ac:dyDescent="0.25">
      <c r="A149" s="4" t="s">
        <v>1013</v>
      </c>
      <c r="B149" s="5">
        <v>1</v>
      </c>
      <c r="C149" s="5">
        <v>1</v>
      </c>
      <c r="D149" s="7">
        <v>1</v>
      </c>
    </row>
    <row r="150" spans="1:4" x14ac:dyDescent="0.25">
      <c r="A150" s="4" t="s">
        <v>1021</v>
      </c>
      <c r="B150" s="5">
        <v>1</v>
      </c>
      <c r="C150" s="5">
        <v>1</v>
      </c>
      <c r="D150" s="7">
        <v>1</v>
      </c>
    </row>
    <row r="151" spans="1:4" x14ac:dyDescent="0.25">
      <c r="A151" s="4" t="s">
        <v>1014</v>
      </c>
      <c r="B151" s="5">
        <v>1</v>
      </c>
      <c r="C151" s="5">
        <v>1</v>
      </c>
      <c r="D151" s="7">
        <v>1</v>
      </c>
    </row>
    <row r="152" spans="1:4" x14ac:dyDescent="0.25">
      <c r="A152" s="4" t="s">
        <v>1024</v>
      </c>
      <c r="B152" s="5">
        <v>1</v>
      </c>
      <c r="C152" s="5">
        <v>1</v>
      </c>
      <c r="D152" s="7">
        <v>1</v>
      </c>
    </row>
    <row r="153" spans="1:4" x14ac:dyDescent="0.25">
      <c r="A153" s="4" t="s">
        <v>1015</v>
      </c>
      <c r="B153" s="5">
        <v>1</v>
      </c>
      <c r="C153" s="5">
        <v>1</v>
      </c>
      <c r="D153" s="7">
        <v>1</v>
      </c>
    </row>
    <row r="154" spans="1:4" x14ac:dyDescent="0.25">
      <c r="A154" s="4" t="s">
        <v>1163</v>
      </c>
      <c r="B154" s="5">
        <v>1</v>
      </c>
      <c r="C154" s="5">
        <v>1</v>
      </c>
      <c r="D154" s="7">
        <v>1</v>
      </c>
    </row>
    <row r="155" spans="1:4" x14ac:dyDescent="0.25">
      <c r="A155" s="4" t="s">
        <v>1016</v>
      </c>
      <c r="B155" s="5">
        <v>1</v>
      </c>
      <c r="C155" s="5">
        <v>1</v>
      </c>
      <c r="D155" s="7">
        <v>1</v>
      </c>
    </row>
    <row r="156" spans="1:4" x14ac:dyDescent="0.25">
      <c r="A156" s="4" t="s">
        <v>980</v>
      </c>
      <c r="B156" s="5">
        <v>1</v>
      </c>
      <c r="C156" s="5">
        <v>1</v>
      </c>
      <c r="D156" s="7">
        <v>1</v>
      </c>
    </row>
    <row r="157" spans="1:4" x14ac:dyDescent="0.25">
      <c r="A157" s="4" t="s">
        <v>1017</v>
      </c>
      <c r="B157" s="5">
        <v>1</v>
      </c>
      <c r="C157" s="5">
        <v>1</v>
      </c>
      <c r="D157" s="7">
        <v>1</v>
      </c>
    </row>
    <row r="158" spans="1:4" x14ac:dyDescent="0.25">
      <c r="A158" s="4" t="s">
        <v>1020</v>
      </c>
      <c r="B158" s="5">
        <v>1</v>
      </c>
      <c r="C158" s="5">
        <v>1</v>
      </c>
      <c r="D158" s="7">
        <v>1</v>
      </c>
    </row>
    <row r="159" spans="1:4" x14ac:dyDescent="0.25">
      <c r="A159" s="4" t="s">
        <v>1023</v>
      </c>
      <c r="B159" s="5">
        <v>1</v>
      </c>
      <c r="C159" s="5">
        <v>1</v>
      </c>
      <c r="D159" s="7">
        <v>1</v>
      </c>
    </row>
    <row r="160" spans="1:4" x14ac:dyDescent="0.25">
      <c r="A160" s="4" t="s">
        <v>989</v>
      </c>
      <c r="B160" s="5">
        <v>255</v>
      </c>
      <c r="C160" s="5">
        <v>117</v>
      </c>
      <c r="D160" s="7">
        <v>0.46</v>
      </c>
    </row>
    <row r="161" spans="1:4" x14ac:dyDescent="0.25">
      <c r="A161" s="4" t="s">
        <v>1008</v>
      </c>
      <c r="B161" s="5">
        <v>183</v>
      </c>
      <c r="C161" s="5">
        <v>71</v>
      </c>
      <c r="D161" s="7">
        <v>0.39</v>
      </c>
    </row>
    <row r="162" spans="1:4" x14ac:dyDescent="0.25">
      <c r="A162" s="4" t="s">
        <v>981</v>
      </c>
      <c r="B162" s="5">
        <v>64</v>
      </c>
      <c r="C162" s="5">
        <v>24</v>
      </c>
      <c r="D162" s="7">
        <v>0.38</v>
      </c>
    </row>
    <row r="163" spans="1:4" x14ac:dyDescent="0.25">
      <c r="A163" s="4" t="s">
        <v>966</v>
      </c>
      <c r="B163" s="5">
        <v>194</v>
      </c>
      <c r="C163" s="5">
        <v>70</v>
      </c>
      <c r="D163" s="7">
        <v>0.36</v>
      </c>
    </row>
    <row r="164" spans="1:4" x14ac:dyDescent="0.25">
      <c r="A164" s="4" t="s">
        <v>378</v>
      </c>
      <c r="B164" s="5">
        <v>5</v>
      </c>
      <c r="C164" s="5">
        <v>5</v>
      </c>
      <c r="D164" s="7">
        <v>1</v>
      </c>
    </row>
    <row r="165" spans="1:4" x14ac:dyDescent="0.25">
      <c r="A165" s="4" t="s">
        <v>1031</v>
      </c>
      <c r="B165" s="5">
        <v>1</v>
      </c>
      <c r="C165" s="5">
        <v>1</v>
      </c>
      <c r="D165" s="7">
        <v>1</v>
      </c>
    </row>
    <row r="166" spans="1:4" x14ac:dyDescent="0.25">
      <c r="A166" s="4" t="s">
        <v>1188</v>
      </c>
      <c r="B166" s="5">
        <v>1</v>
      </c>
      <c r="C166" s="5">
        <v>1</v>
      </c>
      <c r="D166" s="7">
        <v>1</v>
      </c>
    </row>
    <row r="167" spans="1:4" x14ac:dyDescent="0.25">
      <c r="A167" s="4" t="s">
        <v>1027</v>
      </c>
      <c r="B167" s="5">
        <v>1</v>
      </c>
      <c r="C167" s="5">
        <v>1</v>
      </c>
      <c r="D167" s="7">
        <v>1</v>
      </c>
    </row>
    <row r="168" spans="1:4" x14ac:dyDescent="0.25">
      <c r="A168" s="4" t="s">
        <v>1189</v>
      </c>
      <c r="B168" s="5">
        <v>1</v>
      </c>
      <c r="C168" s="5">
        <v>1</v>
      </c>
      <c r="D168" s="7">
        <v>1</v>
      </c>
    </row>
    <row r="169" spans="1:4" x14ac:dyDescent="0.25">
      <c r="A169" s="4" t="s">
        <v>1029</v>
      </c>
      <c r="B169" s="5">
        <v>1</v>
      </c>
      <c r="C169" s="5">
        <v>1</v>
      </c>
      <c r="D169" s="7">
        <v>1</v>
      </c>
    </row>
    <row r="170" spans="1:4" x14ac:dyDescent="0.25">
      <c r="A170" s="6" t="s">
        <v>268</v>
      </c>
      <c r="B170" s="5">
        <v>6981</v>
      </c>
      <c r="C170" s="5">
        <v>4173</v>
      </c>
      <c r="D170" s="7">
        <v>0.85774834437086078</v>
      </c>
    </row>
    <row r="171" spans="1:4" x14ac:dyDescent="0.25">
      <c r="A171"/>
      <c r="B171"/>
      <c r="C171"/>
      <c r="D171"/>
    </row>
    <row r="172" spans="1:4" x14ac:dyDescent="0.25">
      <c r="A172"/>
      <c r="B172"/>
      <c r="C172"/>
      <c r="D172"/>
    </row>
    <row r="173" spans="1:4" x14ac:dyDescent="0.25">
      <c r="A173"/>
      <c r="B173"/>
      <c r="C173"/>
      <c r="D173"/>
    </row>
    <row r="174" spans="1:4" x14ac:dyDescent="0.25">
      <c r="A174"/>
      <c r="B174"/>
      <c r="C174"/>
      <c r="D174"/>
    </row>
    <row r="175" spans="1:4" x14ac:dyDescent="0.25">
      <c r="A175"/>
      <c r="B175"/>
      <c r="C175"/>
      <c r="D175"/>
    </row>
    <row r="176" spans="1:4" x14ac:dyDescent="0.25">
      <c r="A176"/>
      <c r="B176"/>
      <c r="C176"/>
      <c r="D176"/>
    </row>
    <row r="177" spans="1:4" x14ac:dyDescent="0.25">
      <c r="A177"/>
      <c r="B177"/>
      <c r="C177"/>
      <c r="D177"/>
    </row>
    <row r="178" spans="1:4" x14ac:dyDescent="0.25">
      <c r="A178"/>
      <c r="B178"/>
      <c r="C178"/>
      <c r="D178"/>
    </row>
    <row r="179" spans="1:4" x14ac:dyDescent="0.25">
      <c r="A179"/>
      <c r="B179"/>
      <c r="C179"/>
      <c r="D179"/>
    </row>
    <row r="180" spans="1:4" x14ac:dyDescent="0.25">
      <c r="A180"/>
      <c r="B180"/>
      <c r="C180"/>
      <c r="D180"/>
    </row>
    <row r="181" spans="1:4" x14ac:dyDescent="0.25">
      <c r="A181"/>
      <c r="B181"/>
      <c r="C181"/>
      <c r="D181"/>
    </row>
    <row r="182" spans="1:4" x14ac:dyDescent="0.25">
      <c r="A182"/>
      <c r="B182"/>
      <c r="C182"/>
      <c r="D182"/>
    </row>
    <row r="183" spans="1:4" x14ac:dyDescent="0.25">
      <c r="A183"/>
      <c r="B183"/>
      <c r="C183"/>
      <c r="D183"/>
    </row>
    <row r="184" spans="1:4" x14ac:dyDescent="0.25">
      <c r="A184"/>
      <c r="B184"/>
      <c r="C184"/>
      <c r="D184"/>
    </row>
    <row r="185" spans="1:4" x14ac:dyDescent="0.25">
      <c r="A185"/>
      <c r="B185"/>
      <c r="C185"/>
      <c r="D185"/>
    </row>
    <row r="186" spans="1:4" x14ac:dyDescent="0.25">
      <c r="A186"/>
      <c r="B186"/>
      <c r="C186"/>
      <c r="D186"/>
    </row>
    <row r="187" spans="1:4" x14ac:dyDescent="0.25">
      <c r="A187"/>
      <c r="B187"/>
      <c r="C187"/>
      <c r="D187"/>
    </row>
    <row r="188" spans="1:4" x14ac:dyDescent="0.25">
      <c r="A188"/>
      <c r="B188"/>
      <c r="C188"/>
      <c r="D188"/>
    </row>
    <row r="189" spans="1:4" x14ac:dyDescent="0.25">
      <c r="A189"/>
      <c r="B189"/>
      <c r="C189"/>
      <c r="D189"/>
    </row>
    <row r="190" spans="1:4" x14ac:dyDescent="0.25">
      <c r="A190"/>
      <c r="B190"/>
      <c r="C190"/>
      <c r="D190"/>
    </row>
    <row r="191" spans="1:4" x14ac:dyDescent="0.25">
      <c r="A191"/>
      <c r="B191"/>
      <c r="C191"/>
      <c r="D191"/>
    </row>
    <row r="192" spans="1:4" x14ac:dyDescent="0.25">
      <c r="A192"/>
      <c r="B192"/>
      <c r="C192"/>
      <c r="D192"/>
    </row>
    <row r="193" spans="1:4" x14ac:dyDescent="0.25">
      <c r="A193"/>
      <c r="B193"/>
      <c r="C193"/>
      <c r="D193"/>
    </row>
    <row r="194" spans="1:4" x14ac:dyDescent="0.25">
      <c r="A194"/>
      <c r="B194"/>
      <c r="C194"/>
      <c r="D194"/>
    </row>
    <row r="195" spans="1:4" x14ac:dyDescent="0.25">
      <c r="A195"/>
      <c r="B195"/>
      <c r="C195"/>
      <c r="D195"/>
    </row>
    <row r="196" spans="1:4" x14ac:dyDescent="0.25">
      <c r="A196"/>
      <c r="B196"/>
      <c r="C196"/>
      <c r="D196"/>
    </row>
    <row r="197" spans="1:4" x14ac:dyDescent="0.25">
      <c r="A197"/>
      <c r="B197"/>
      <c r="C197"/>
      <c r="D197"/>
    </row>
    <row r="198" spans="1:4" x14ac:dyDescent="0.25">
      <c r="A198"/>
      <c r="B198"/>
      <c r="C198"/>
      <c r="D198"/>
    </row>
    <row r="199" spans="1:4" x14ac:dyDescent="0.25">
      <c r="A199"/>
      <c r="B199"/>
      <c r="C199"/>
      <c r="D199"/>
    </row>
    <row r="200" spans="1:4" x14ac:dyDescent="0.25">
      <c r="A200"/>
      <c r="B200"/>
      <c r="C200"/>
      <c r="D200"/>
    </row>
    <row r="201" spans="1:4" x14ac:dyDescent="0.25">
      <c r="A201"/>
      <c r="B201"/>
      <c r="C201"/>
      <c r="D201"/>
    </row>
    <row r="202" spans="1:4" x14ac:dyDescent="0.25">
      <c r="A202"/>
      <c r="B202"/>
      <c r="C202"/>
      <c r="D202"/>
    </row>
    <row r="203" spans="1:4" x14ac:dyDescent="0.25">
      <c r="A203"/>
      <c r="B203"/>
      <c r="C203"/>
      <c r="D203"/>
    </row>
    <row r="204" spans="1:4" x14ac:dyDescent="0.25">
      <c r="A204"/>
      <c r="B204"/>
      <c r="C204"/>
      <c r="D204"/>
    </row>
    <row r="205" spans="1:4" x14ac:dyDescent="0.25">
      <c r="A205"/>
      <c r="B205"/>
      <c r="C205"/>
      <c r="D205"/>
    </row>
    <row r="206" spans="1:4" x14ac:dyDescent="0.25">
      <c r="A206"/>
      <c r="B206"/>
      <c r="C206"/>
      <c r="D206"/>
    </row>
    <row r="207" spans="1:4" x14ac:dyDescent="0.25">
      <c r="A207"/>
      <c r="B207"/>
      <c r="C207"/>
      <c r="D207"/>
    </row>
    <row r="208" spans="1:4" x14ac:dyDescent="0.25">
      <c r="A208"/>
      <c r="B208"/>
      <c r="C208"/>
      <c r="D208"/>
    </row>
    <row r="209" spans="1:4" x14ac:dyDescent="0.25">
      <c r="A209"/>
      <c r="B209"/>
      <c r="C209"/>
      <c r="D209"/>
    </row>
    <row r="210" spans="1:4" x14ac:dyDescent="0.25">
      <c r="A210"/>
      <c r="B210"/>
      <c r="C210"/>
      <c r="D210"/>
    </row>
    <row r="211" spans="1:4" x14ac:dyDescent="0.25">
      <c r="A211"/>
      <c r="B211"/>
      <c r="C211"/>
      <c r="D211"/>
    </row>
    <row r="212" spans="1:4" x14ac:dyDescent="0.25">
      <c r="A212"/>
      <c r="B212"/>
      <c r="C212"/>
      <c r="D212"/>
    </row>
    <row r="213" spans="1:4" x14ac:dyDescent="0.25">
      <c r="A213"/>
      <c r="B213"/>
      <c r="C213"/>
      <c r="D213"/>
    </row>
    <row r="214" spans="1:4" x14ac:dyDescent="0.25">
      <c r="A214"/>
      <c r="B214"/>
      <c r="C214"/>
      <c r="D214"/>
    </row>
    <row r="215" spans="1:4" x14ac:dyDescent="0.25">
      <c r="A215"/>
      <c r="B215"/>
      <c r="C215"/>
      <c r="D215"/>
    </row>
    <row r="216" spans="1:4" x14ac:dyDescent="0.25">
      <c r="A216"/>
      <c r="B216"/>
      <c r="C216"/>
      <c r="D216"/>
    </row>
    <row r="217" spans="1:4" x14ac:dyDescent="0.25">
      <c r="A217"/>
      <c r="B217"/>
      <c r="C217"/>
      <c r="D217"/>
    </row>
    <row r="218" spans="1:4" x14ac:dyDescent="0.25">
      <c r="A218"/>
      <c r="B218"/>
      <c r="C218"/>
      <c r="D218"/>
    </row>
    <row r="219" spans="1:4" x14ac:dyDescent="0.25">
      <c r="A219"/>
      <c r="B219"/>
      <c r="C219"/>
      <c r="D219"/>
    </row>
    <row r="220" spans="1:4" x14ac:dyDescent="0.25">
      <c r="A220"/>
      <c r="B220"/>
      <c r="C220"/>
      <c r="D220"/>
    </row>
    <row r="221" spans="1:4" x14ac:dyDescent="0.25">
      <c r="A221"/>
      <c r="B221"/>
      <c r="C221"/>
      <c r="D221"/>
    </row>
    <row r="222" spans="1:4" x14ac:dyDescent="0.25">
      <c r="A222"/>
      <c r="B222"/>
      <c r="C222"/>
      <c r="D222"/>
    </row>
    <row r="223" spans="1:4" x14ac:dyDescent="0.25">
      <c r="A223"/>
      <c r="B223"/>
      <c r="C223"/>
      <c r="D223"/>
    </row>
    <row r="224" spans="1:4" x14ac:dyDescent="0.25">
      <c r="A224"/>
      <c r="B224"/>
      <c r="C224"/>
      <c r="D224"/>
    </row>
    <row r="225" spans="1:4" x14ac:dyDescent="0.25">
      <c r="A225"/>
      <c r="B225"/>
      <c r="C225"/>
      <c r="D225"/>
    </row>
    <row r="226" spans="1:4" x14ac:dyDescent="0.25">
      <c r="A226"/>
      <c r="B226"/>
      <c r="C226"/>
      <c r="D226"/>
    </row>
    <row r="227" spans="1:4" x14ac:dyDescent="0.25">
      <c r="A227"/>
      <c r="B227"/>
      <c r="C227"/>
      <c r="D227"/>
    </row>
    <row r="228" spans="1:4" x14ac:dyDescent="0.25">
      <c r="A228"/>
      <c r="B228"/>
      <c r="C228"/>
      <c r="D228"/>
    </row>
    <row r="229" spans="1:4" x14ac:dyDescent="0.25">
      <c r="A229"/>
      <c r="B229"/>
      <c r="C229"/>
      <c r="D229"/>
    </row>
    <row r="230" spans="1:4" x14ac:dyDescent="0.25">
      <c r="A230"/>
      <c r="B230"/>
      <c r="C230"/>
      <c r="D230"/>
    </row>
    <row r="231" spans="1:4" x14ac:dyDescent="0.25">
      <c r="A231"/>
      <c r="B231"/>
      <c r="C231"/>
      <c r="D231"/>
    </row>
    <row r="232" spans="1:4" x14ac:dyDescent="0.25">
      <c r="A232"/>
      <c r="B232"/>
      <c r="C232"/>
      <c r="D232"/>
    </row>
    <row r="233" spans="1:4" x14ac:dyDescent="0.25">
      <c r="A233"/>
      <c r="B233"/>
      <c r="C233"/>
      <c r="D233"/>
    </row>
    <row r="234" spans="1:4" x14ac:dyDescent="0.25">
      <c r="A234"/>
      <c r="B234"/>
      <c r="C234"/>
      <c r="D234"/>
    </row>
    <row r="235" spans="1:4" x14ac:dyDescent="0.25">
      <c r="A235"/>
      <c r="B235"/>
      <c r="C235"/>
      <c r="D235"/>
    </row>
    <row r="236" spans="1:4" x14ac:dyDescent="0.25">
      <c r="A236"/>
      <c r="B236"/>
      <c r="C236"/>
      <c r="D236"/>
    </row>
    <row r="237" spans="1:4" x14ac:dyDescent="0.25">
      <c r="A237"/>
      <c r="B237"/>
      <c r="C237"/>
      <c r="D237"/>
    </row>
    <row r="238" spans="1:4" x14ac:dyDescent="0.25">
      <c r="A238"/>
      <c r="B238"/>
      <c r="C238"/>
      <c r="D238"/>
    </row>
    <row r="239" spans="1:4" x14ac:dyDescent="0.25">
      <c r="A239"/>
      <c r="B239"/>
      <c r="C239"/>
      <c r="D239"/>
    </row>
    <row r="240" spans="1:4" x14ac:dyDescent="0.25">
      <c r="A240"/>
      <c r="B240"/>
      <c r="C240"/>
      <c r="D240"/>
    </row>
    <row r="241" spans="1:4" x14ac:dyDescent="0.25">
      <c r="A241"/>
      <c r="B241"/>
      <c r="C241"/>
      <c r="D241"/>
    </row>
    <row r="242" spans="1:4" x14ac:dyDescent="0.25">
      <c r="A242"/>
      <c r="B242"/>
      <c r="C242"/>
      <c r="D242"/>
    </row>
    <row r="243" spans="1:4" x14ac:dyDescent="0.25">
      <c r="A243"/>
      <c r="B243"/>
      <c r="C243"/>
      <c r="D243"/>
    </row>
    <row r="244" spans="1:4" x14ac:dyDescent="0.25">
      <c r="A244"/>
      <c r="B244"/>
      <c r="C244"/>
      <c r="D244"/>
    </row>
    <row r="245" spans="1:4" x14ac:dyDescent="0.25">
      <c r="A245"/>
      <c r="B245"/>
      <c r="C245"/>
      <c r="D245"/>
    </row>
    <row r="246" spans="1:4" x14ac:dyDescent="0.25">
      <c r="A246"/>
      <c r="B246"/>
      <c r="C246"/>
      <c r="D246"/>
    </row>
    <row r="247" spans="1:4" x14ac:dyDescent="0.25">
      <c r="A247"/>
      <c r="B247"/>
      <c r="C247"/>
      <c r="D247"/>
    </row>
    <row r="248" spans="1:4" x14ac:dyDescent="0.25">
      <c r="A248"/>
      <c r="B248"/>
      <c r="C248"/>
      <c r="D248"/>
    </row>
    <row r="249" spans="1:4" x14ac:dyDescent="0.25">
      <c r="A249"/>
      <c r="B249"/>
      <c r="C249"/>
      <c r="D249"/>
    </row>
    <row r="250" spans="1:4" x14ac:dyDescent="0.25">
      <c r="A250"/>
      <c r="B250"/>
      <c r="C250"/>
      <c r="D250"/>
    </row>
    <row r="251" spans="1:4" x14ac:dyDescent="0.25">
      <c r="A251"/>
      <c r="B251"/>
      <c r="C251"/>
      <c r="D251"/>
    </row>
    <row r="252" spans="1:4" x14ac:dyDescent="0.25">
      <c r="A252"/>
      <c r="B252"/>
      <c r="C252"/>
      <c r="D252"/>
    </row>
    <row r="253" spans="1:4" x14ac:dyDescent="0.25">
      <c r="A253"/>
      <c r="B253"/>
      <c r="C253"/>
      <c r="D253"/>
    </row>
    <row r="254" spans="1:4" x14ac:dyDescent="0.25">
      <c r="A254"/>
      <c r="B254"/>
      <c r="C254"/>
      <c r="D254"/>
    </row>
    <row r="255" spans="1:4" x14ac:dyDescent="0.25">
      <c r="A255"/>
      <c r="B255"/>
      <c r="C255"/>
      <c r="D255"/>
    </row>
    <row r="256" spans="1:4" x14ac:dyDescent="0.25">
      <c r="A256"/>
      <c r="B256"/>
      <c r="C256"/>
      <c r="D256"/>
    </row>
    <row r="257" spans="1:4" x14ac:dyDescent="0.25">
      <c r="A257"/>
      <c r="B257"/>
      <c r="C257"/>
      <c r="D257"/>
    </row>
    <row r="258" spans="1:4" x14ac:dyDescent="0.25">
      <c r="A258"/>
      <c r="B258"/>
      <c r="C258"/>
      <c r="D258"/>
    </row>
    <row r="259" spans="1:4" x14ac:dyDescent="0.25">
      <c r="A259"/>
      <c r="B259"/>
      <c r="C259"/>
      <c r="D259"/>
    </row>
    <row r="260" spans="1:4" x14ac:dyDescent="0.25">
      <c r="A260"/>
      <c r="B260"/>
      <c r="C260"/>
      <c r="D260"/>
    </row>
    <row r="261" spans="1:4" x14ac:dyDescent="0.25">
      <c r="A261"/>
      <c r="B261"/>
      <c r="C261"/>
      <c r="D261"/>
    </row>
    <row r="262" spans="1:4" x14ac:dyDescent="0.25">
      <c r="A262"/>
      <c r="B262"/>
      <c r="C262"/>
      <c r="D262"/>
    </row>
    <row r="263" spans="1:4" x14ac:dyDescent="0.25">
      <c r="A263"/>
      <c r="B263"/>
      <c r="C263"/>
      <c r="D263"/>
    </row>
    <row r="264" spans="1:4" x14ac:dyDescent="0.25">
      <c r="A264"/>
      <c r="B264"/>
      <c r="C264"/>
      <c r="D264"/>
    </row>
    <row r="265" spans="1:4" x14ac:dyDescent="0.25">
      <c r="A265"/>
      <c r="B265"/>
      <c r="C265"/>
      <c r="D265"/>
    </row>
    <row r="266" spans="1:4" x14ac:dyDescent="0.25">
      <c r="A266"/>
      <c r="B266"/>
      <c r="C266"/>
      <c r="D266"/>
    </row>
    <row r="267" spans="1:4" x14ac:dyDescent="0.25">
      <c r="A267"/>
      <c r="B267"/>
      <c r="C267"/>
      <c r="D267"/>
    </row>
    <row r="268" spans="1:4" x14ac:dyDescent="0.25">
      <c r="A268"/>
      <c r="B268"/>
      <c r="C268"/>
      <c r="D268"/>
    </row>
    <row r="269" spans="1:4" x14ac:dyDescent="0.25">
      <c r="A269"/>
      <c r="B269"/>
      <c r="C269"/>
      <c r="D269"/>
    </row>
    <row r="270" spans="1:4" x14ac:dyDescent="0.25">
      <c r="A270"/>
      <c r="B270"/>
      <c r="C270"/>
      <c r="D270"/>
    </row>
    <row r="271" spans="1:4" x14ac:dyDescent="0.25">
      <c r="A271"/>
      <c r="B271"/>
      <c r="C271"/>
      <c r="D271"/>
    </row>
    <row r="272" spans="1:4" x14ac:dyDescent="0.25">
      <c r="A272"/>
      <c r="B272"/>
      <c r="C272"/>
      <c r="D272"/>
    </row>
    <row r="273" spans="1:4" x14ac:dyDescent="0.25">
      <c r="A273"/>
      <c r="B273"/>
      <c r="C273"/>
      <c r="D273"/>
    </row>
    <row r="274" spans="1:4" x14ac:dyDescent="0.25">
      <c r="A274"/>
      <c r="B274"/>
      <c r="C274"/>
      <c r="D274"/>
    </row>
    <row r="275" spans="1:4" x14ac:dyDescent="0.25">
      <c r="A275"/>
      <c r="B275"/>
      <c r="C275"/>
      <c r="D275"/>
    </row>
    <row r="276" spans="1:4" x14ac:dyDescent="0.25">
      <c r="A276"/>
      <c r="B276"/>
      <c r="C276"/>
      <c r="D276"/>
    </row>
    <row r="277" spans="1:4" x14ac:dyDescent="0.25">
      <c r="A277"/>
      <c r="B277"/>
      <c r="C277"/>
      <c r="D277"/>
    </row>
    <row r="278" spans="1:4" x14ac:dyDescent="0.25">
      <c r="A278"/>
      <c r="B278"/>
      <c r="C278"/>
      <c r="D278"/>
    </row>
    <row r="279" spans="1:4" x14ac:dyDescent="0.25">
      <c r="A279"/>
      <c r="B279"/>
      <c r="C279"/>
      <c r="D279"/>
    </row>
    <row r="280" spans="1:4" x14ac:dyDescent="0.25">
      <c r="A280"/>
      <c r="B280"/>
      <c r="C280"/>
      <c r="D280"/>
    </row>
    <row r="281" spans="1:4" x14ac:dyDescent="0.25">
      <c r="A281"/>
      <c r="B281"/>
      <c r="C281"/>
      <c r="D281"/>
    </row>
    <row r="282" spans="1:4" x14ac:dyDescent="0.25">
      <c r="A282"/>
      <c r="B282"/>
      <c r="C282"/>
      <c r="D282"/>
    </row>
    <row r="283" spans="1:4" x14ac:dyDescent="0.25">
      <c r="A283"/>
      <c r="B283"/>
      <c r="C283"/>
      <c r="D283"/>
    </row>
    <row r="284" spans="1:4" x14ac:dyDescent="0.25">
      <c r="A284"/>
      <c r="B284"/>
      <c r="C284"/>
      <c r="D284"/>
    </row>
    <row r="285" spans="1:4" x14ac:dyDescent="0.25">
      <c r="A285"/>
      <c r="B285"/>
      <c r="C285"/>
      <c r="D285"/>
    </row>
    <row r="286" spans="1:4" x14ac:dyDescent="0.25">
      <c r="A286"/>
      <c r="B286"/>
      <c r="C286"/>
      <c r="D286"/>
    </row>
    <row r="287" spans="1:4" x14ac:dyDescent="0.25">
      <c r="A287"/>
      <c r="B287"/>
      <c r="C287"/>
      <c r="D287"/>
    </row>
    <row r="288" spans="1:4" x14ac:dyDescent="0.25">
      <c r="A288"/>
      <c r="B288"/>
      <c r="C288"/>
      <c r="D288"/>
    </row>
    <row r="289" spans="1:4" x14ac:dyDescent="0.25">
      <c r="A289"/>
      <c r="B289"/>
      <c r="C289"/>
      <c r="D289"/>
    </row>
    <row r="290" spans="1:4" x14ac:dyDescent="0.25">
      <c r="A290"/>
      <c r="B290"/>
      <c r="C290"/>
      <c r="D290"/>
    </row>
    <row r="291" spans="1:4" x14ac:dyDescent="0.25">
      <c r="A291"/>
      <c r="B291"/>
      <c r="C291"/>
      <c r="D291"/>
    </row>
    <row r="292" spans="1:4" x14ac:dyDescent="0.25">
      <c r="A292"/>
      <c r="B292"/>
      <c r="C292"/>
      <c r="D292"/>
    </row>
    <row r="293" spans="1:4" x14ac:dyDescent="0.25">
      <c r="A293"/>
      <c r="B293"/>
      <c r="C293"/>
      <c r="D293"/>
    </row>
    <row r="294" spans="1:4" x14ac:dyDescent="0.25">
      <c r="A294"/>
      <c r="B294"/>
      <c r="C294"/>
      <c r="D294"/>
    </row>
    <row r="295" spans="1:4" x14ac:dyDescent="0.25">
      <c r="A295"/>
      <c r="B295"/>
      <c r="C295"/>
      <c r="D295"/>
    </row>
    <row r="296" spans="1:4" x14ac:dyDescent="0.25">
      <c r="A296"/>
      <c r="B296"/>
      <c r="C296"/>
      <c r="D296"/>
    </row>
    <row r="297" spans="1:4" x14ac:dyDescent="0.25">
      <c r="A297"/>
      <c r="B297"/>
      <c r="C297"/>
      <c r="D297"/>
    </row>
    <row r="298" spans="1:4" x14ac:dyDescent="0.25">
      <c r="A298"/>
      <c r="B298"/>
      <c r="C298"/>
      <c r="D298"/>
    </row>
    <row r="299" spans="1:4" x14ac:dyDescent="0.25">
      <c r="A299"/>
      <c r="B299"/>
      <c r="C299"/>
      <c r="D299"/>
    </row>
    <row r="300" spans="1:4" x14ac:dyDescent="0.25">
      <c r="A300"/>
      <c r="B300"/>
      <c r="C300"/>
      <c r="D300"/>
    </row>
    <row r="301" spans="1:4" x14ac:dyDescent="0.25">
      <c r="A301"/>
      <c r="B301"/>
      <c r="C301"/>
      <c r="D301"/>
    </row>
    <row r="302" spans="1:4" x14ac:dyDescent="0.25">
      <c r="A302"/>
      <c r="B302"/>
      <c r="C302"/>
      <c r="D302"/>
    </row>
    <row r="303" spans="1:4" x14ac:dyDescent="0.25">
      <c r="A303"/>
      <c r="B303"/>
      <c r="C303"/>
      <c r="D303"/>
    </row>
    <row r="304" spans="1:4" x14ac:dyDescent="0.25">
      <c r="A304"/>
      <c r="B304"/>
      <c r="C304"/>
      <c r="D304"/>
    </row>
    <row r="305" spans="1:4" x14ac:dyDescent="0.25">
      <c r="A305"/>
      <c r="B305"/>
      <c r="C305"/>
      <c r="D305"/>
    </row>
    <row r="306" spans="1:4" x14ac:dyDescent="0.25">
      <c r="A306"/>
      <c r="B306"/>
      <c r="C306"/>
      <c r="D306"/>
    </row>
    <row r="307" spans="1:4" x14ac:dyDescent="0.25">
      <c r="A307"/>
      <c r="B307"/>
      <c r="C307"/>
      <c r="D307"/>
    </row>
    <row r="308" spans="1:4" x14ac:dyDescent="0.25">
      <c r="A308"/>
      <c r="B308"/>
      <c r="C308"/>
      <c r="D308"/>
    </row>
    <row r="309" spans="1:4" x14ac:dyDescent="0.25">
      <c r="A309"/>
      <c r="B309"/>
      <c r="C309"/>
      <c r="D309"/>
    </row>
    <row r="310" spans="1:4" x14ac:dyDescent="0.25">
      <c r="A310"/>
      <c r="B310"/>
      <c r="C310"/>
      <c r="D310"/>
    </row>
    <row r="311" spans="1:4" x14ac:dyDescent="0.25">
      <c r="A311"/>
      <c r="B311"/>
      <c r="C311"/>
      <c r="D311"/>
    </row>
    <row r="312" spans="1:4" x14ac:dyDescent="0.25">
      <c r="A312"/>
      <c r="B312"/>
      <c r="C312"/>
      <c r="D312"/>
    </row>
    <row r="313" spans="1:4" x14ac:dyDescent="0.25">
      <c r="A313"/>
      <c r="B313"/>
      <c r="C313"/>
      <c r="D313"/>
    </row>
    <row r="314" spans="1:4" x14ac:dyDescent="0.25">
      <c r="A314"/>
      <c r="B314"/>
      <c r="C314"/>
      <c r="D314"/>
    </row>
    <row r="315" spans="1:4" x14ac:dyDescent="0.25">
      <c r="A315"/>
      <c r="B315"/>
      <c r="C315"/>
      <c r="D315"/>
    </row>
    <row r="316" spans="1:4" x14ac:dyDescent="0.25">
      <c r="A316"/>
      <c r="B316"/>
      <c r="C316"/>
      <c r="D316"/>
    </row>
    <row r="317" spans="1:4" x14ac:dyDescent="0.25">
      <c r="A317"/>
      <c r="B317"/>
      <c r="C317"/>
      <c r="D317"/>
    </row>
    <row r="318" spans="1:4" x14ac:dyDescent="0.25">
      <c r="A318"/>
      <c r="B318"/>
      <c r="C318"/>
      <c r="D318"/>
    </row>
    <row r="319" spans="1:4" x14ac:dyDescent="0.25">
      <c r="A319"/>
      <c r="B319"/>
      <c r="C319"/>
      <c r="D319"/>
    </row>
    <row r="320" spans="1:4" x14ac:dyDescent="0.25">
      <c r="A320"/>
      <c r="B320"/>
      <c r="C320"/>
      <c r="D320"/>
    </row>
    <row r="321" spans="1:4" x14ac:dyDescent="0.25">
      <c r="A321"/>
      <c r="B321"/>
      <c r="C321"/>
      <c r="D321"/>
    </row>
    <row r="322" spans="1:4" x14ac:dyDescent="0.25">
      <c r="A322"/>
      <c r="B322"/>
      <c r="C322"/>
      <c r="D322"/>
    </row>
    <row r="323" spans="1:4" x14ac:dyDescent="0.25">
      <c r="A323"/>
      <c r="B323"/>
      <c r="C323"/>
      <c r="D323"/>
    </row>
    <row r="324" spans="1:4" x14ac:dyDescent="0.25">
      <c r="A324"/>
      <c r="B324"/>
      <c r="C324"/>
      <c r="D324"/>
    </row>
    <row r="325" spans="1:4" x14ac:dyDescent="0.25">
      <c r="A325"/>
      <c r="B325"/>
      <c r="C325"/>
      <c r="D325"/>
    </row>
    <row r="326" spans="1:4" x14ac:dyDescent="0.25">
      <c r="A326"/>
      <c r="B326"/>
      <c r="C326"/>
      <c r="D326"/>
    </row>
    <row r="327" spans="1:4" x14ac:dyDescent="0.25">
      <c r="A327"/>
      <c r="B327"/>
      <c r="C327"/>
      <c r="D327"/>
    </row>
    <row r="328" spans="1:4" x14ac:dyDescent="0.25">
      <c r="A328"/>
      <c r="B328"/>
      <c r="C328"/>
      <c r="D328"/>
    </row>
    <row r="329" spans="1:4" x14ac:dyDescent="0.25">
      <c r="A329"/>
      <c r="B329"/>
      <c r="C329"/>
      <c r="D329"/>
    </row>
    <row r="330" spans="1:4" x14ac:dyDescent="0.25">
      <c r="A330"/>
      <c r="B330"/>
      <c r="C330"/>
      <c r="D330"/>
    </row>
    <row r="331" spans="1:4" x14ac:dyDescent="0.25">
      <c r="A331"/>
      <c r="B331"/>
      <c r="C331"/>
      <c r="D331"/>
    </row>
    <row r="332" spans="1:4" x14ac:dyDescent="0.25">
      <c r="A332"/>
      <c r="B332"/>
      <c r="C332"/>
      <c r="D332"/>
    </row>
    <row r="333" spans="1:4" x14ac:dyDescent="0.25">
      <c r="A333"/>
      <c r="B333"/>
      <c r="C333"/>
      <c r="D333"/>
    </row>
    <row r="334" spans="1:4" x14ac:dyDescent="0.25">
      <c r="A334"/>
      <c r="B334"/>
      <c r="C334"/>
      <c r="D334"/>
    </row>
    <row r="335" spans="1:4" x14ac:dyDescent="0.25">
      <c r="A335"/>
      <c r="B335"/>
      <c r="C335"/>
      <c r="D335"/>
    </row>
    <row r="336" spans="1:4" x14ac:dyDescent="0.25">
      <c r="A336"/>
      <c r="B336"/>
      <c r="C336"/>
      <c r="D336"/>
    </row>
    <row r="337" spans="1:4" x14ac:dyDescent="0.25">
      <c r="A337"/>
      <c r="B337"/>
      <c r="C337"/>
      <c r="D337"/>
    </row>
    <row r="338" spans="1:4" x14ac:dyDescent="0.25">
      <c r="A338"/>
      <c r="B338"/>
      <c r="C338"/>
      <c r="D338"/>
    </row>
    <row r="339" spans="1:4" x14ac:dyDescent="0.25">
      <c r="A339"/>
      <c r="B339"/>
      <c r="C339"/>
      <c r="D339"/>
    </row>
    <row r="340" spans="1:4" x14ac:dyDescent="0.25">
      <c r="A340"/>
      <c r="B340"/>
      <c r="C340"/>
      <c r="D340"/>
    </row>
    <row r="341" spans="1:4" x14ac:dyDescent="0.25">
      <c r="A341"/>
      <c r="B341"/>
      <c r="C341"/>
      <c r="D341"/>
    </row>
    <row r="342" spans="1:4" x14ac:dyDescent="0.25">
      <c r="A342"/>
      <c r="B342"/>
      <c r="C342"/>
      <c r="D342"/>
    </row>
    <row r="343" spans="1:4" x14ac:dyDescent="0.25">
      <c r="A343"/>
      <c r="B343"/>
      <c r="C343"/>
      <c r="D343"/>
    </row>
    <row r="344" spans="1:4" x14ac:dyDescent="0.25">
      <c r="A344"/>
      <c r="B344"/>
      <c r="C344"/>
      <c r="D344"/>
    </row>
    <row r="345" spans="1:4" x14ac:dyDescent="0.25">
      <c r="A345"/>
      <c r="B345"/>
      <c r="C345"/>
      <c r="D345"/>
    </row>
    <row r="346" spans="1:4" x14ac:dyDescent="0.25">
      <c r="A346"/>
      <c r="B346"/>
      <c r="C346"/>
      <c r="D346"/>
    </row>
    <row r="347" spans="1:4" x14ac:dyDescent="0.25">
      <c r="A347"/>
      <c r="B347"/>
      <c r="C347"/>
      <c r="D347"/>
    </row>
    <row r="348" spans="1:4" x14ac:dyDescent="0.25">
      <c r="A348"/>
      <c r="B348"/>
      <c r="C348"/>
      <c r="D348"/>
    </row>
    <row r="349" spans="1:4" x14ac:dyDescent="0.25">
      <c r="A349"/>
      <c r="B349"/>
      <c r="C349"/>
      <c r="D349"/>
    </row>
    <row r="350" spans="1:4" x14ac:dyDescent="0.25">
      <c r="A350"/>
      <c r="B350"/>
      <c r="C350"/>
      <c r="D350"/>
    </row>
    <row r="351" spans="1:4" x14ac:dyDescent="0.25">
      <c r="A351"/>
      <c r="B351"/>
      <c r="C351"/>
      <c r="D351"/>
    </row>
    <row r="352" spans="1:4" x14ac:dyDescent="0.25">
      <c r="A352"/>
      <c r="B352"/>
      <c r="C352"/>
      <c r="D352"/>
    </row>
    <row r="353" spans="1:4" x14ac:dyDescent="0.25">
      <c r="A353"/>
      <c r="B353"/>
      <c r="C353"/>
      <c r="D353"/>
    </row>
    <row r="354" spans="1:4" x14ac:dyDescent="0.25">
      <c r="A354"/>
      <c r="B354"/>
      <c r="C354"/>
      <c r="D354"/>
    </row>
    <row r="355" spans="1:4" x14ac:dyDescent="0.25">
      <c r="A355"/>
      <c r="B355"/>
      <c r="C355"/>
      <c r="D355"/>
    </row>
    <row r="356" spans="1:4" x14ac:dyDescent="0.25">
      <c r="A356"/>
      <c r="B356"/>
      <c r="C356"/>
      <c r="D356"/>
    </row>
    <row r="357" spans="1:4" x14ac:dyDescent="0.25">
      <c r="A357"/>
      <c r="B357"/>
      <c r="C357"/>
      <c r="D357"/>
    </row>
    <row r="358" spans="1:4" x14ac:dyDescent="0.25">
      <c r="A358"/>
      <c r="B358"/>
      <c r="C358"/>
      <c r="D358"/>
    </row>
    <row r="359" spans="1:4" x14ac:dyDescent="0.25">
      <c r="A359"/>
      <c r="B359"/>
      <c r="C359"/>
      <c r="D359"/>
    </row>
    <row r="360" spans="1:4" x14ac:dyDescent="0.25">
      <c r="A360"/>
      <c r="B360"/>
      <c r="C360"/>
      <c r="D360"/>
    </row>
    <row r="361" spans="1:4" x14ac:dyDescent="0.25">
      <c r="A361"/>
      <c r="B361"/>
      <c r="C361"/>
      <c r="D361"/>
    </row>
    <row r="362" spans="1:4" x14ac:dyDescent="0.25">
      <c r="A362"/>
      <c r="B362"/>
      <c r="C362"/>
      <c r="D362"/>
    </row>
    <row r="363" spans="1:4" x14ac:dyDescent="0.25">
      <c r="A363"/>
      <c r="B363"/>
      <c r="C363"/>
      <c r="D363"/>
    </row>
    <row r="364" spans="1:4" x14ac:dyDescent="0.25">
      <c r="A364"/>
      <c r="B364"/>
      <c r="C364"/>
      <c r="D364"/>
    </row>
    <row r="365" spans="1:4" x14ac:dyDescent="0.25">
      <c r="A365"/>
      <c r="B365"/>
      <c r="C365"/>
      <c r="D365"/>
    </row>
    <row r="366" spans="1:4" x14ac:dyDescent="0.25">
      <c r="A366"/>
      <c r="B366"/>
      <c r="C366"/>
      <c r="D366"/>
    </row>
    <row r="367" spans="1:4" x14ac:dyDescent="0.25">
      <c r="A367"/>
      <c r="B367"/>
      <c r="C367"/>
      <c r="D367"/>
    </row>
    <row r="368" spans="1:4" x14ac:dyDescent="0.25">
      <c r="A368"/>
      <c r="B368"/>
      <c r="C368"/>
      <c r="D368"/>
    </row>
    <row r="369" spans="1:4" x14ac:dyDescent="0.25">
      <c r="A369"/>
      <c r="B369"/>
      <c r="C369"/>
      <c r="D369"/>
    </row>
    <row r="370" spans="1:4" x14ac:dyDescent="0.25">
      <c r="A370"/>
      <c r="B370"/>
      <c r="C370"/>
      <c r="D370"/>
    </row>
    <row r="371" spans="1:4" x14ac:dyDescent="0.25">
      <c r="A371"/>
      <c r="B371"/>
      <c r="C371"/>
      <c r="D371"/>
    </row>
    <row r="372" spans="1:4" x14ac:dyDescent="0.25">
      <c r="A372"/>
      <c r="B372"/>
      <c r="C372"/>
      <c r="D372"/>
    </row>
    <row r="373" spans="1:4" x14ac:dyDescent="0.25">
      <c r="A373"/>
      <c r="B373"/>
      <c r="C373"/>
      <c r="D373"/>
    </row>
    <row r="374" spans="1:4" x14ac:dyDescent="0.25">
      <c r="A374"/>
      <c r="B374"/>
      <c r="C374"/>
      <c r="D374"/>
    </row>
    <row r="375" spans="1:4" x14ac:dyDescent="0.25">
      <c r="A375"/>
      <c r="B375"/>
      <c r="C375"/>
      <c r="D375"/>
    </row>
    <row r="376" spans="1:4" x14ac:dyDescent="0.25">
      <c r="A376"/>
      <c r="B376"/>
      <c r="C376"/>
      <c r="D376"/>
    </row>
    <row r="377" spans="1:4" x14ac:dyDescent="0.25">
      <c r="A377"/>
      <c r="B377"/>
      <c r="C377"/>
      <c r="D377"/>
    </row>
    <row r="378" spans="1:4" x14ac:dyDescent="0.25">
      <c r="A378"/>
      <c r="B378"/>
      <c r="C378"/>
      <c r="D378"/>
    </row>
    <row r="379" spans="1:4" x14ac:dyDescent="0.25">
      <c r="A379"/>
      <c r="B379"/>
      <c r="C379"/>
      <c r="D379"/>
    </row>
    <row r="380" spans="1:4" x14ac:dyDescent="0.25">
      <c r="A380"/>
      <c r="B380"/>
      <c r="C380"/>
      <c r="D380"/>
    </row>
    <row r="381" spans="1:4" x14ac:dyDescent="0.25">
      <c r="A381"/>
      <c r="B381"/>
      <c r="C381"/>
      <c r="D381"/>
    </row>
    <row r="382" spans="1:4" x14ac:dyDescent="0.25">
      <c r="A382"/>
      <c r="B382"/>
      <c r="C382"/>
      <c r="D382"/>
    </row>
    <row r="383" spans="1:4" x14ac:dyDescent="0.25">
      <c r="A383"/>
      <c r="B383"/>
      <c r="C383"/>
      <c r="D383"/>
    </row>
    <row r="384" spans="1:4" x14ac:dyDescent="0.25">
      <c r="A384"/>
      <c r="B384"/>
      <c r="C384"/>
      <c r="D384"/>
    </row>
    <row r="385" spans="1:4" x14ac:dyDescent="0.25">
      <c r="A385"/>
      <c r="B385"/>
      <c r="C385"/>
      <c r="D385"/>
    </row>
    <row r="386" spans="1:4" x14ac:dyDescent="0.25">
      <c r="A386"/>
      <c r="B386"/>
      <c r="C386"/>
      <c r="D386"/>
    </row>
    <row r="387" spans="1:4" x14ac:dyDescent="0.25">
      <c r="A387"/>
      <c r="B387"/>
      <c r="C387"/>
      <c r="D387"/>
    </row>
    <row r="388" spans="1:4" x14ac:dyDescent="0.25">
      <c r="A388"/>
      <c r="B388"/>
      <c r="C388"/>
      <c r="D388"/>
    </row>
    <row r="389" spans="1:4" x14ac:dyDescent="0.25">
      <c r="A389"/>
      <c r="B389"/>
      <c r="C389"/>
      <c r="D389"/>
    </row>
    <row r="390" spans="1:4" x14ac:dyDescent="0.25">
      <c r="A390"/>
      <c r="B390"/>
      <c r="C390"/>
      <c r="D390"/>
    </row>
    <row r="391" spans="1:4" x14ac:dyDescent="0.25">
      <c r="A391"/>
      <c r="B391"/>
      <c r="C391"/>
      <c r="D391"/>
    </row>
    <row r="392" spans="1:4" x14ac:dyDescent="0.25">
      <c r="A392"/>
      <c r="B392"/>
      <c r="C392"/>
      <c r="D392"/>
    </row>
    <row r="393" spans="1:4" x14ac:dyDescent="0.25">
      <c r="A393"/>
      <c r="B393"/>
      <c r="C393"/>
      <c r="D393"/>
    </row>
    <row r="394" spans="1:4" x14ac:dyDescent="0.25">
      <c r="A394"/>
      <c r="B394"/>
      <c r="C394"/>
      <c r="D394"/>
    </row>
    <row r="395" spans="1:4" x14ac:dyDescent="0.25">
      <c r="A395"/>
      <c r="B395"/>
      <c r="C395"/>
      <c r="D395"/>
    </row>
    <row r="396" spans="1:4" x14ac:dyDescent="0.25">
      <c r="A396"/>
      <c r="B396"/>
      <c r="C396"/>
      <c r="D396"/>
    </row>
    <row r="397" spans="1:4" x14ac:dyDescent="0.25">
      <c r="A397"/>
      <c r="B397"/>
      <c r="C397"/>
      <c r="D397"/>
    </row>
    <row r="398" spans="1:4" x14ac:dyDescent="0.25">
      <c r="A398"/>
      <c r="B398"/>
      <c r="C398"/>
      <c r="D398"/>
    </row>
    <row r="399" spans="1:4" x14ac:dyDescent="0.25">
      <c r="A399"/>
      <c r="B399"/>
      <c r="C399"/>
      <c r="D399"/>
    </row>
    <row r="400" spans="1:4" x14ac:dyDescent="0.25">
      <c r="A400"/>
      <c r="B400"/>
      <c r="C400"/>
      <c r="D400"/>
    </row>
    <row r="401" spans="1:4" x14ac:dyDescent="0.25">
      <c r="A401"/>
      <c r="B401"/>
      <c r="C401"/>
      <c r="D401"/>
    </row>
    <row r="402" spans="1:4" x14ac:dyDescent="0.25">
      <c r="A402"/>
      <c r="B402"/>
      <c r="C402"/>
      <c r="D402"/>
    </row>
    <row r="403" spans="1:4" x14ac:dyDescent="0.25">
      <c r="A403"/>
      <c r="B403"/>
      <c r="C403"/>
      <c r="D403"/>
    </row>
    <row r="404" spans="1:4" x14ac:dyDescent="0.25">
      <c r="A404"/>
      <c r="B404"/>
      <c r="C404"/>
      <c r="D404"/>
    </row>
    <row r="405" spans="1:4" x14ac:dyDescent="0.25">
      <c r="A405"/>
      <c r="B405"/>
      <c r="C405"/>
      <c r="D405"/>
    </row>
    <row r="406" spans="1:4" x14ac:dyDescent="0.25">
      <c r="A406"/>
      <c r="B406"/>
      <c r="C406"/>
      <c r="D406"/>
    </row>
    <row r="407" spans="1:4" x14ac:dyDescent="0.25">
      <c r="A407"/>
      <c r="B407"/>
      <c r="C407"/>
      <c r="D407"/>
    </row>
    <row r="408" spans="1:4" x14ac:dyDescent="0.25">
      <c r="A408"/>
      <c r="B408"/>
      <c r="C408"/>
      <c r="D408"/>
    </row>
    <row r="409" spans="1:4" x14ac:dyDescent="0.25">
      <c r="A409"/>
      <c r="B409"/>
      <c r="C409"/>
      <c r="D409"/>
    </row>
    <row r="410" spans="1:4" x14ac:dyDescent="0.25">
      <c r="A410"/>
      <c r="B410"/>
      <c r="C410"/>
      <c r="D410"/>
    </row>
    <row r="411" spans="1:4" x14ac:dyDescent="0.25">
      <c r="A411"/>
      <c r="B411"/>
      <c r="C411"/>
      <c r="D411"/>
    </row>
    <row r="412" spans="1:4" x14ac:dyDescent="0.25">
      <c r="A412"/>
      <c r="B412"/>
      <c r="C412"/>
      <c r="D412"/>
    </row>
    <row r="413" spans="1:4" x14ac:dyDescent="0.25">
      <c r="A413"/>
      <c r="B413"/>
      <c r="C413"/>
      <c r="D413"/>
    </row>
    <row r="414" spans="1:4" x14ac:dyDescent="0.25">
      <c r="A414"/>
      <c r="B414"/>
      <c r="C414"/>
      <c r="D414"/>
    </row>
    <row r="415" spans="1:4" x14ac:dyDescent="0.25">
      <c r="A415"/>
      <c r="B415"/>
      <c r="C415"/>
      <c r="D415"/>
    </row>
    <row r="416" spans="1:4" x14ac:dyDescent="0.25">
      <c r="A416"/>
      <c r="B416"/>
      <c r="C416"/>
      <c r="D416"/>
    </row>
    <row r="417" spans="1:4" x14ac:dyDescent="0.25">
      <c r="A417"/>
      <c r="B417"/>
      <c r="C417"/>
      <c r="D417"/>
    </row>
    <row r="418" spans="1:4" x14ac:dyDescent="0.25">
      <c r="A418"/>
      <c r="B418"/>
      <c r="C418"/>
      <c r="D418"/>
    </row>
    <row r="419" spans="1:4" x14ac:dyDescent="0.25">
      <c r="A419"/>
      <c r="B419"/>
      <c r="C419"/>
      <c r="D419"/>
    </row>
    <row r="420" spans="1:4" x14ac:dyDescent="0.25">
      <c r="A420"/>
      <c r="B420"/>
      <c r="C420"/>
      <c r="D420"/>
    </row>
    <row r="421" spans="1:4" x14ac:dyDescent="0.25">
      <c r="A421"/>
      <c r="B421"/>
      <c r="C421"/>
      <c r="D421"/>
    </row>
    <row r="422" spans="1:4" x14ac:dyDescent="0.25">
      <c r="A422"/>
      <c r="B422"/>
      <c r="C422"/>
      <c r="D422"/>
    </row>
    <row r="423" spans="1:4" x14ac:dyDescent="0.25">
      <c r="A423"/>
      <c r="B423"/>
      <c r="C423"/>
      <c r="D423"/>
    </row>
    <row r="424" spans="1:4" x14ac:dyDescent="0.25">
      <c r="A424"/>
      <c r="B424"/>
      <c r="C424"/>
      <c r="D424"/>
    </row>
    <row r="425" spans="1:4" x14ac:dyDescent="0.25">
      <c r="A425"/>
      <c r="B425"/>
      <c r="C425"/>
      <c r="D425"/>
    </row>
    <row r="426" spans="1:4" x14ac:dyDescent="0.25">
      <c r="A426"/>
      <c r="B426"/>
      <c r="C426"/>
      <c r="D426"/>
    </row>
    <row r="427" spans="1:4" x14ac:dyDescent="0.25">
      <c r="A427"/>
      <c r="B427"/>
      <c r="C427"/>
      <c r="D427"/>
    </row>
    <row r="428" spans="1:4" x14ac:dyDescent="0.25">
      <c r="A428"/>
      <c r="B428"/>
      <c r="C428"/>
      <c r="D428"/>
    </row>
    <row r="429" spans="1:4" x14ac:dyDescent="0.25">
      <c r="A429"/>
      <c r="B429"/>
      <c r="C429"/>
      <c r="D429"/>
    </row>
    <row r="430" spans="1:4" x14ac:dyDescent="0.25">
      <c r="A430"/>
      <c r="B430"/>
      <c r="C430"/>
      <c r="D430"/>
    </row>
    <row r="431" spans="1:4" x14ac:dyDescent="0.25">
      <c r="A431"/>
      <c r="B431"/>
      <c r="C431"/>
      <c r="D431"/>
    </row>
    <row r="432" spans="1:4" x14ac:dyDescent="0.25">
      <c r="A432"/>
      <c r="B432"/>
      <c r="C432"/>
      <c r="D432"/>
    </row>
    <row r="433" spans="1:4" x14ac:dyDescent="0.25">
      <c r="A433"/>
      <c r="B433"/>
      <c r="C433"/>
      <c r="D433"/>
    </row>
    <row r="434" spans="1:4" x14ac:dyDescent="0.25">
      <c r="A434"/>
      <c r="B434"/>
      <c r="C434"/>
      <c r="D434"/>
    </row>
    <row r="435" spans="1:4" x14ac:dyDescent="0.25">
      <c r="A435"/>
      <c r="B435"/>
      <c r="C435"/>
      <c r="D435"/>
    </row>
    <row r="436" spans="1:4" x14ac:dyDescent="0.25">
      <c r="A436"/>
      <c r="B436"/>
      <c r="C436"/>
      <c r="D436"/>
    </row>
    <row r="437" spans="1:4" x14ac:dyDescent="0.25">
      <c r="A437"/>
      <c r="B437"/>
      <c r="C437"/>
      <c r="D437"/>
    </row>
    <row r="438" spans="1:4" x14ac:dyDescent="0.25">
      <c r="A438"/>
      <c r="B438"/>
      <c r="C438"/>
      <c r="D438"/>
    </row>
    <row r="439" spans="1:4" x14ac:dyDescent="0.25">
      <c r="A439"/>
      <c r="B439"/>
      <c r="C439"/>
      <c r="D439"/>
    </row>
    <row r="440" spans="1:4" x14ac:dyDescent="0.25">
      <c r="A440"/>
      <c r="B440"/>
      <c r="C440"/>
      <c r="D440"/>
    </row>
    <row r="441" spans="1:4" x14ac:dyDescent="0.25">
      <c r="A441"/>
      <c r="B441"/>
      <c r="C441"/>
      <c r="D441"/>
    </row>
    <row r="442" spans="1:4" x14ac:dyDescent="0.25">
      <c r="A442"/>
      <c r="B442"/>
      <c r="C442"/>
      <c r="D442"/>
    </row>
    <row r="443" spans="1:4" x14ac:dyDescent="0.25">
      <c r="A443"/>
      <c r="B443"/>
      <c r="C443"/>
      <c r="D443"/>
    </row>
    <row r="444" spans="1:4" x14ac:dyDescent="0.25">
      <c r="A444"/>
      <c r="B444"/>
      <c r="C444"/>
      <c r="D444"/>
    </row>
    <row r="445" spans="1:4" x14ac:dyDescent="0.25">
      <c r="A445"/>
      <c r="B445"/>
      <c r="C445"/>
      <c r="D445"/>
    </row>
    <row r="446" spans="1:4" x14ac:dyDescent="0.25">
      <c r="A446"/>
      <c r="B446"/>
      <c r="C446"/>
      <c r="D446"/>
    </row>
    <row r="447" spans="1:4" x14ac:dyDescent="0.25">
      <c r="A447"/>
      <c r="B447"/>
      <c r="C447"/>
      <c r="D447"/>
    </row>
    <row r="448" spans="1:4" x14ac:dyDescent="0.25">
      <c r="A448"/>
      <c r="B448"/>
      <c r="C448"/>
      <c r="D448"/>
    </row>
    <row r="449" spans="1:4" x14ac:dyDescent="0.25">
      <c r="A449"/>
      <c r="B449"/>
      <c r="C449"/>
      <c r="D449"/>
    </row>
    <row r="450" spans="1:4" x14ac:dyDescent="0.25">
      <c r="A450"/>
      <c r="B450"/>
      <c r="C450"/>
      <c r="D450"/>
    </row>
    <row r="451" spans="1:4" x14ac:dyDescent="0.25">
      <c r="A451"/>
      <c r="B451"/>
      <c r="C451"/>
      <c r="D451"/>
    </row>
    <row r="452" spans="1:4" x14ac:dyDescent="0.25">
      <c r="A452"/>
      <c r="B452"/>
      <c r="C452"/>
      <c r="D452"/>
    </row>
    <row r="453" spans="1:4" x14ac:dyDescent="0.25">
      <c r="A453"/>
      <c r="B453"/>
      <c r="C453"/>
      <c r="D453"/>
    </row>
    <row r="454" spans="1:4" x14ac:dyDescent="0.25">
      <c r="A454"/>
      <c r="B454"/>
      <c r="C454"/>
      <c r="D454"/>
    </row>
    <row r="455" spans="1:4" x14ac:dyDescent="0.25">
      <c r="A455"/>
      <c r="B455"/>
      <c r="C455"/>
      <c r="D455"/>
    </row>
    <row r="456" spans="1:4" x14ac:dyDescent="0.25">
      <c r="A456"/>
      <c r="B456"/>
      <c r="C456"/>
      <c r="D456"/>
    </row>
    <row r="457" spans="1:4" x14ac:dyDescent="0.25">
      <c r="A457"/>
      <c r="B457"/>
      <c r="C457"/>
      <c r="D457"/>
    </row>
    <row r="458" spans="1:4" x14ac:dyDescent="0.25">
      <c r="A458"/>
      <c r="B458"/>
      <c r="C458"/>
      <c r="D458"/>
    </row>
    <row r="459" spans="1:4" x14ac:dyDescent="0.25">
      <c r="A459"/>
      <c r="B459"/>
      <c r="C459"/>
      <c r="D459"/>
    </row>
    <row r="460" spans="1:4" x14ac:dyDescent="0.25">
      <c r="A460"/>
      <c r="B460"/>
      <c r="C460"/>
      <c r="D460"/>
    </row>
    <row r="461" spans="1:4" x14ac:dyDescent="0.25">
      <c r="A461"/>
      <c r="B461"/>
      <c r="C461"/>
      <c r="D461"/>
    </row>
    <row r="462" spans="1:4" x14ac:dyDescent="0.25">
      <c r="A462"/>
      <c r="B462"/>
      <c r="C462"/>
      <c r="D462"/>
    </row>
    <row r="463" spans="1:4" x14ac:dyDescent="0.25">
      <c r="A463"/>
      <c r="B463"/>
      <c r="C463"/>
      <c r="D463"/>
    </row>
    <row r="464" spans="1:4" x14ac:dyDescent="0.25">
      <c r="A464"/>
      <c r="B464"/>
      <c r="C464"/>
      <c r="D464"/>
    </row>
    <row r="465" spans="1:4" x14ac:dyDescent="0.25">
      <c r="A465"/>
      <c r="B465"/>
      <c r="C465"/>
      <c r="D465"/>
    </row>
    <row r="466" spans="1:4" x14ac:dyDescent="0.25">
      <c r="A466"/>
      <c r="B466"/>
      <c r="C466"/>
      <c r="D466"/>
    </row>
    <row r="467" spans="1:4" x14ac:dyDescent="0.25">
      <c r="A467"/>
      <c r="B467"/>
      <c r="C467"/>
      <c r="D467"/>
    </row>
    <row r="468" spans="1:4" x14ac:dyDescent="0.25">
      <c r="A468"/>
      <c r="B468"/>
      <c r="C468"/>
      <c r="D468"/>
    </row>
    <row r="469" spans="1:4" x14ac:dyDescent="0.25">
      <c r="A469"/>
      <c r="B469"/>
      <c r="C469"/>
      <c r="D469"/>
    </row>
    <row r="470" spans="1:4" x14ac:dyDescent="0.25">
      <c r="A470"/>
      <c r="B470"/>
      <c r="C470"/>
      <c r="D470"/>
    </row>
    <row r="471" spans="1:4" x14ac:dyDescent="0.25">
      <c r="A471"/>
      <c r="B471"/>
      <c r="C471"/>
      <c r="D471"/>
    </row>
    <row r="472" spans="1:4" x14ac:dyDescent="0.25">
      <c r="A472"/>
      <c r="B472"/>
      <c r="C472"/>
      <c r="D472"/>
    </row>
    <row r="473" spans="1:4" x14ac:dyDescent="0.25">
      <c r="A473"/>
      <c r="B473"/>
      <c r="C473"/>
      <c r="D473"/>
    </row>
    <row r="474" spans="1:4" x14ac:dyDescent="0.25">
      <c r="A474"/>
      <c r="B474"/>
      <c r="C474"/>
      <c r="D474"/>
    </row>
    <row r="475" spans="1:4" x14ac:dyDescent="0.25">
      <c r="A475"/>
      <c r="B475"/>
      <c r="C475"/>
      <c r="D475"/>
    </row>
    <row r="476" spans="1:4" x14ac:dyDescent="0.25">
      <c r="A476"/>
      <c r="B476"/>
      <c r="C476"/>
      <c r="D476"/>
    </row>
    <row r="477" spans="1:4" x14ac:dyDescent="0.25">
      <c r="A477"/>
      <c r="B477"/>
      <c r="C477"/>
      <c r="D477"/>
    </row>
    <row r="478" spans="1:4" x14ac:dyDescent="0.25">
      <c r="A478"/>
      <c r="B478"/>
      <c r="C478"/>
      <c r="D478"/>
    </row>
    <row r="479" spans="1:4" x14ac:dyDescent="0.25">
      <c r="A479"/>
      <c r="B479"/>
      <c r="C479"/>
      <c r="D479"/>
    </row>
    <row r="480" spans="1:4" x14ac:dyDescent="0.25">
      <c r="A480"/>
      <c r="B480"/>
      <c r="C480"/>
      <c r="D480"/>
    </row>
    <row r="481" spans="1:4" x14ac:dyDescent="0.25">
      <c r="A481"/>
      <c r="B481"/>
      <c r="C481"/>
      <c r="D481"/>
    </row>
    <row r="482" spans="1:4" x14ac:dyDescent="0.25">
      <c r="A482"/>
      <c r="B482"/>
      <c r="C482"/>
      <c r="D482"/>
    </row>
    <row r="483" spans="1:4" x14ac:dyDescent="0.25">
      <c r="A483"/>
      <c r="B483"/>
      <c r="C483"/>
      <c r="D483"/>
    </row>
    <row r="484" spans="1:4" x14ac:dyDescent="0.25">
      <c r="A484"/>
      <c r="B484"/>
      <c r="C484"/>
      <c r="D484"/>
    </row>
    <row r="485" spans="1:4" x14ac:dyDescent="0.25">
      <c r="A485"/>
      <c r="B485"/>
      <c r="C485"/>
      <c r="D485"/>
    </row>
    <row r="486" spans="1:4" x14ac:dyDescent="0.25">
      <c r="A486"/>
      <c r="B486"/>
      <c r="C486"/>
      <c r="D486"/>
    </row>
    <row r="487" spans="1:4" x14ac:dyDescent="0.25">
      <c r="A487"/>
      <c r="B487"/>
      <c r="C487"/>
      <c r="D487"/>
    </row>
    <row r="488" spans="1:4" x14ac:dyDescent="0.25">
      <c r="A488"/>
      <c r="B488"/>
      <c r="C488"/>
      <c r="D488"/>
    </row>
    <row r="489" spans="1:4" x14ac:dyDescent="0.25">
      <c r="A489"/>
      <c r="B489"/>
      <c r="C489"/>
      <c r="D489"/>
    </row>
    <row r="490" spans="1:4" x14ac:dyDescent="0.25">
      <c r="A490"/>
      <c r="B490"/>
      <c r="C490"/>
      <c r="D490"/>
    </row>
    <row r="491" spans="1:4" x14ac:dyDescent="0.25">
      <c r="A491"/>
      <c r="B491"/>
      <c r="C491"/>
      <c r="D491"/>
    </row>
    <row r="492" spans="1:4" x14ac:dyDescent="0.25">
      <c r="A492"/>
      <c r="B492"/>
      <c r="C492"/>
      <c r="D492"/>
    </row>
    <row r="493" spans="1:4" x14ac:dyDescent="0.25">
      <c r="A493"/>
      <c r="B493"/>
      <c r="C493"/>
      <c r="D493"/>
    </row>
    <row r="494" spans="1:4" x14ac:dyDescent="0.25">
      <c r="A494"/>
      <c r="B494"/>
      <c r="C494"/>
      <c r="D494"/>
    </row>
    <row r="495" spans="1:4" x14ac:dyDescent="0.25">
      <c r="A495"/>
      <c r="B495"/>
      <c r="C495"/>
      <c r="D495"/>
    </row>
    <row r="496" spans="1:4" x14ac:dyDescent="0.25">
      <c r="A496"/>
      <c r="B496"/>
      <c r="C496"/>
      <c r="D496"/>
    </row>
    <row r="497" spans="1:4" x14ac:dyDescent="0.25">
      <c r="A497"/>
      <c r="B497"/>
      <c r="C497"/>
      <c r="D497"/>
    </row>
    <row r="498" spans="1:4" x14ac:dyDescent="0.25">
      <c r="A498"/>
      <c r="B498"/>
      <c r="C498"/>
      <c r="D498"/>
    </row>
    <row r="499" spans="1:4" x14ac:dyDescent="0.25">
      <c r="A499"/>
      <c r="B499"/>
      <c r="C499"/>
      <c r="D499"/>
    </row>
    <row r="500" spans="1:4" x14ac:dyDescent="0.25">
      <c r="A500"/>
      <c r="B500"/>
      <c r="C500"/>
      <c r="D500"/>
    </row>
    <row r="501" spans="1:4" x14ac:dyDescent="0.25">
      <c r="A501"/>
      <c r="B501"/>
      <c r="C501"/>
      <c r="D501"/>
    </row>
    <row r="502" spans="1:4" x14ac:dyDescent="0.25">
      <c r="A502"/>
      <c r="B502"/>
      <c r="C502"/>
      <c r="D502"/>
    </row>
    <row r="503" spans="1:4" x14ac:dyDescent="0.25">
      <c r="A503"/>
      <c r="B503"/>
      <c r="C503"/>
      <c r="D503"/>
    </row>
    <row r="504" spans="1:4" x14ac:dyDescent="0.25">
      <c r="A504"/>
      <c r="B504"/>
      <c r="C504"/>
      <c r="D504"/>
    </row>
    <row r="505" spans="1:4" x14ac:dyDescent="0.25">
      <c r="A505"/>
      <c r="B505"/>
      <c r="C505"/>
      <c r="D505"/>
    </row>
    <row r="506" spans="1:4" x14ac:dyDescent="0.25">
      <c r="A506"/>
      <c r="B506"/>
      <c r="C506"/>
      <c r="D506"/>
    </row>
    <row r="507" spans="1:4" x14ac:dyDescent="0.25">
      <c r="A507"/>
      <c r="B507"/>
      <c r="C507"/>
      <c r="D507"/>
    </row>
    <row r="508" spans="1:4" x14ac:dyDescent="0.25">
      <c r="A508"/>
      <c r="B508"/>
      <c r="C508"/>
      <c r="D508"/>
    </row>
    <row r="509" spans="1:4" x14ac:dyDescent="0.25">
      <c r="A509"/>
      <c r="B509"/>
      <c r="C509"/>
      <c r="D509"/>
    </row>
    <row r="510" spans="1:4" x14ac:dyDescent="0.25">
      <c r="A510"/>
      <c r="B510"/>
      <c r="C510"/>
      <c r="D510"/>
    </row>
    <row r="511" spans="1:4" x14ac:dyDescent="0.25">
      <c r="A511"/>
      <c r="B511"/>
      <c r="C511"/>
      <c r="D511"/>
    </row>
    <row r="512" spans="1:4" x14ac:dyDescent="0.25">
      <c r="A512"/>
      <c r="B512"/>
      <c r="C512"/>
      <c r="D512"/>
    </row>
    <row r="513" spans="1:4" x14ac:dyDescent="0.25">
      <c r="A513"/>
      <c r="B513"/>
      <c r="C513"/>
      <c r="D513"/>
    </row>
    <row r="514" spans="1:4" x14ac:dyDescent="0.25">
      <c r="A514"/>
      <c r="B514"/>
      <c r="C514"/>
      <c r="D514"/>
    </row>
    <row r="515" spans="1:4" x14ac:dyDescent="0.25">
      <c r="A515"/>
      <c r="B515"/>
      <c r="C515"/>
      <c r="D515"/>
    </row>
    <row r="516" spans="1:4" x14ac:dyDescent="0.25">
      <c r="A516"/>
      <c r="B516"/>
      <c r="C516"/>
      <c r="D516"/>
    </row>
    <row r="517" spans="1:4" x14ac:dyDescent="0.25">
      <c r="A517"/>
      <c r="B517"/>
      <c r="C517"/>
      <c r="D517"/>
    </row>
    <row r="518" spans="1:4" x14ac:dyDescent="0.25">
      <c r="A518"/>
      <c r="B518"/>
      <c r="C518"/>
      <c r="D518"/>
    </row>
    <row r="519" spans="1:4" x14ac:dyDescent="0.25">
      <c r="A519"/>
      <c r="B519"/>
      <c r="C519"/>
      <c r="D519"/>
    </row>
    <row r="520" spans="1:4" x14ac:dyDescent="0.25">
      <c r="A520"/>
      <c r="B520"/>
      <c r="C520"/>
      <c r="D520"/>
    </row>
    <row r="521" spans="1:4" x14ac:dyDescent="0.25">
      <c r="A521"/>
      <c r="B521"/>
      <c r="C521"/>
      <c r="D521"/>
    </row>
    <row r="522" spans="1:4" x14ac:dyDescent="0.25">
      <c r="A522"/>
      <c r="B522"/>
      <c r="C522"/>
      <c r="D522"/>
    </row>
    <row r="523" spans="1:4" x14ac:dyDescent="0.25">
      <c r="A523"/>
      <c r="B523"/>
      <c r="C523"/>
      <c r="D523"/>
    </row>
    <row r="524" spans="1:4" x14ac:dyDescent="0.25">
      <c r="A524"/>
      <c r="B524"/>
      <c r="C524"/>
      <c r="D524"/>
    </row>
    <row r="525" spans="1:4" x14ac:dyDescent="0.25">
      <c r="A525"/>
      <c r="B525"/>
      <c r="C525"/>
      <c r="D525"/>
    </row>
    <row r="526" spans="1:4" x14ac:dyDescent="0.25">
      <c r="A526"/>
      <c r="B526"/>
      <c r="C526"/>
      <c r="D526"/>
    </row>
    <row r="527" spans="1:4" x14ac:dyDescent="0.25">
      <c r="A527"/>
      <c r="B527"/>
      <c r="C527"/>
      <c r="D527"/>
    </row>
    <row r="528" spans="1:4" x14ac:dyDescent="0.25">
      <c r="A528"/>
      <c r="B528"/>
      <c r="C528"/>
      <c r="D528"/>
    </row>
    <row r="529" spans="1:4" x14ac:dyDescent="0.25">
      <c r="A529"/>
      <c r="B529"/>
      <c r="C529"/>
      <c r="D529"/>
    </row>
    <row r="530" spans="1:4" x14ac:dyDescent="0.25">
      <c r="A530"/>
      <c r="B530"/>
      <c r="C530"/>
      <c r="D530"/>
    </row>
    <row r="531" spans="1:4" x14ac:dyDescent="0.25">
      <c r="A531"/>
      <c r="B531"/>
      <c r="C531"/>
      <c r="D531"/>
    </row>
    <row r="532" spans="1:4" x14ac:dyDescent="0.25">
      <c r="A532"/>
      <c r="B532"/>
      <c r="C532"/>
      <c r="D532"/>
    </row>
    <row r="533" spans="1:4" x14ac:dyDescent="0.25">
      <c r="A533"/>
      <c r="B533"/>
      <c r="C533"/>
      <c r="D533"/>
    </row>
    <row r="534" spans="1:4" x14ac:dyDescent="0.25">
      <c r="A534"/>
      <c r="B534"/>
      <c r="C534"/>
      <c r="D534"/>
    </row>
    <row r="535" spans="1:4" x14ac:dyDescent="0.25">
      <c r="A535"/>
      <c r="B535"/>
      <c r="C535"/>
      <c r="D535"/>
    </row>
    <row r="536" spans="1:4" x14ac:dyDescent="0.25">
      <c r="A536"/>
      <c r="B536"/>
      <c r="C536"/>
      <c r="D536"/>
    </row>
    <row r="537" spans="1:4" x14ac:dyDescent="0.25">
      <c r="A537"/>
      <c r="B537"/>
      <c r="C537"/>
      <c r="D537"/>
    </row>
    <row r="538" spans="1:4" x14ac:dyDescent="0.25">
      <c r="A538"/>
      <c r="B538"/>
      <c r="C538"/>
      <c r="D538"/>
    </row>
    <row r="539" spans="1:4" x14ac:dyDescent="0.25">
      <c r="A539"/>
      <c r="B539"/>
      <c r="C539"/>
      <c r="D539"/>
    </row>
    <row r="540" spans="1:4" x14ac:dyDescent="0.25">
      <c r="A540"/>
      <c r="B540"/>
      <c r="C540"/>
      <c r="D540"/>
    </row>
    <row r="541" spans="1:4" x14ac:dyDescent="0.25">
      <c r="A541"/>
      <c r="B541"/>
      <c r="C541"/>
      <c r="D541"/>
    </row>
    <row r="542" spans="1:4" x14ac:dyDescent="0.25">
      <c r="A542"/>
      <c r="B542"/>
      <c r="C542"/>
      <c r="D542"/>
    </row>
    <row r="543" spans="1:4" x14ac:dyDescent="0.25">
      <c r="A543"/>
      <c r="B543"/>
      <c r="C543"/>
      <c r="D543"/>
    </row>
    <row r="544" spans="1:4" x14ac:dyDescent="0.25">
      <c r="A544"/>
      <c r="B544"/>
      <c r="C544"/>
      <c r="D544"/>
    </row>
    <row r="545" spans="1:4" x14ac:dyDescent="0.25">
      <c r="A545"/>
      <c r="B545"/>
      <c r="C545"/>
      <c r="D545"/>
    </row>
    <row r="546" spans="1:4" x14ac:dyDescent="0.25">
      <c r="A546"/>
      <c r="B546"/>
      <c r="C546"/>
      <c r="D546"/>
    </row>
    <row r="547" spans="1:4" x14ac:dyDescent="0.25">
      <c r="A547"/>
      <c r="B547"/>
      <c r="C547"/>
      <c r="D547"/>
    </row>
    <row r="548" spans="1:4" x14ac:dyDescent="0.25">
      <c r="A548"/>
      <c r="B548"/>
      <c r="C548"/>
      <c r="D548"/>
    </row>
    <row r="549" spans="1:4" x14ac:dyDescent="0.25">
      <c r="A549"/>
      <c r="B549"/>
      <c r="C549"/>
      <c r="D549"/>
    </row>
    <row r="550" spans="1:4" x14ac:dyDescent="0.25">
      <c r="A550"/>
      <c r="B550"/>
      <c r="C550"/>
      <c r="D550"/>
    </row>
    <row r="551" spans="1:4" x14ac:dyDescent="0.25">
      <c r="A551"/>
      <c r="B551"/>
      <c r="C551"/>
      <c r="D551"/>
    </row>
    <row r="552" spans="1:4" x14ac:dyDescent="0.25">
      <c r="A552"/>
      <c r="B552"/>
      <c r="C552"/>
      <c r="D552"/>
    </row>
    <row r="553" spans="1:4" x14ac:dyDescent="0.25">
      <c r="A553"/>
      <c r="B553"/>
      <c r="C553"/>
      <c r="D553"/>
    </row>
    <row r="554" spans="1:4" x14ac:dyDescent="0.25">
      <c r="A554"/>
      <c r="B554"/>
      <c r="C554"/>
      <c r="D554"/>
    </row>
    <row r="555" spans="1:4" x14ac:dyDescent="0.25">
      <c r="A555"/>
      <c r="B555"/>
      <c r="C555"/>
      <c r="D555"/>
    </row>
    <row r="556" spans="1:4" x14ac:dyDescent="0.25">
      <c r="A556"/>
      <c r="B556"/>
      <c r="C556"/>
      <c r="D556"/>
    </row>
    <row r="557" spans="1:4" x14ac:dyDescent="0.25">
      <c r="A557"/>
      <c r="B557"/>
      <c r="C557"/>
      <c r="D557"/>
    </row>
    <row r="558" spans="1:4" x14ac:dyDescent="0.25">
      <c r="A558"/>
      <c r="B558"/>
      <c r="C558"/>
      <c r="D558"/>
    </row>
    <row r="559" spans="1:4" x14ac:dyDescent="0.25">
      <c r="A559"/>
      <c r="B559"/>
      <c r="C559"/>
      <c r="D559"/>
    </row>
    <row r="560" spans="1:4" x14ac:dyDescent="0.25">
      <c r="A560"/>
      <c r="B560"/>
      <c r="C560"/>
      <c r="D560"/>
    </row>
    <row r="561" spans="1:4" x14ac:dyDescent="0.25">
      <c r="A561"/>
      <c r="B561"/>
      <c r="C561"/>
      <c r="D561"/>
    </row>
    <row r="562" spans="1:4" x14ac:dyDescent="0.25">
      <c r="A562"/>
      <c r="B562"/>
      <c r="C562"/>
      <c r="D562"/>
    </row>
    <row r="563" spans="1:4" x14ac:dyDescent="0.25">
      <c r="A563"/>
      <c r="B563"/>
      <c r="C563"/>
      <c r="D563"/>
    </row>
    <row r="564" spans="1:4" x14ac:dyDescent="0.25">
      <c r="A564"/>
      <c r="B564"/>
      <c r="C564"/>
      <c r="D564"/>
    </row>
    <row r="565" spans="1:4" x14ac:dyDescent="0.25">
      <c r="A565"/>
      <c r="B565"/>
      <c r="C565"/>
      <c r="D565"/>
    </row>
    <row r="566" spans="1:4" x14ac:dyDescent="0.25">
      <c r="A566"/>
      <c r="B566"/>
      <c r="C566"/>
      <c r="D566"/>
    </row>
    <row r="567" spans="1:4" x14ac:dyDescent="0.25">
      <c r="A567"/>
      <c r="B567"/>
      <c r="C567"/>
      <c r="D567"/>
    </row>
    <row r="568" spans="1:4" x14ac:dyDescent="0.25">
      <c r="A568"/>
      <c r="B568"/>
      <c r="C568"/>
      <c r="D568"/>
    </row>
    <row r="569" spans="1:4" x14ac:dyDescent="0.25">
      <c r="A569"/>
      <c r="B569"/>
      <c r="C569"/>
      <c r="D569"/>
    </row>
    <row r="570" spans="1:4" x14ac:dyDescent="0.25">
      <c r="A570"/>
      <c r="B570"/>
      <c r="C570"/>
      <c r="D570"/>
    </row>
    <row r="571" spans="1:4" x14ac:dyDescent="0.25">
      <c r="A571"/>
      <c r="B571"/>
      <c r="C571"/>
      <c r="D571"/>
    </row>
    <row r="572" spans="1:4" x14ac:dyDescent="0.25">
      <c r="A572"/>
      <c r="B572"/>
      <c r="C572"/>
      <c r="D572"/>
    </row>
    <row r="573" spans="1:4" x14ac:dyDescent="0.25">
      <c r="A573"/>
      <c r="B573"/>
      <c r="C573"/>
      <c r="D573"/>
    </row>
    <row r="574" spans="1:4" x14ac:dyDescent="0.25">
      <c r="A574"/>
      <c r="B574"/>
      <c r="C574"/>
      <c r="D574"/>
    </row>
    <row r="575" spans="1:4" x14ac:dyDescent="0.25">
      <c r="A575"/>
      <c r="B575"/>
      <c r="C575"/>
      <c r="D575"/>
    </row>
    <row r="576" spans="1:4" x14ac:dyDescent="0.25">
      <c r="A576"/>
      <c r="B576"/>
      <c r="C576"/>
      <c r="D576"/>
    </row>
    <row r="577" spans="1:4" x14ac:dyDescent="0.25">
      <c r="A577"/>
      <c r="B577"/>
      <c r="C577"/>
      <c r="D577"/>
    </row>
    <row r="578" spans="1:4" x14ac:dyDescent="0.25">
      <c r="A578"/>
      <c r="B578"/>
      <c r="C578"/>
      <c r="D578"/>
    </row>
    <row r="579" spans="1:4" x14ac:dyDescent="0.25">
      <c r="A579"/>
      <c r="B579"/>
      <c r="C579"/>
      <c r="D579"/>
    </row>
    <row r="580" spans="1:4" x14ac:dyDescent="0.25">
      <c r="A580"/>
      <c r="B580"/>
      <c r="C580"/>
      <c r="D580"/>
    </row>
    <row r="581" spans="1:4" x14ac:dyDescent="0.25">
      <c r="A581"/>
      <c r="B581"/>
      <c r="C581"/>
      <c r="D581"/>
    </row>
    <row r="582" spans="1:4" x14ac:dyDescent="0.25">
      <c r="A582"/>
      <c r="B582"/>
      <c r="C582"/>
      <c r="D582"/>
    </row>
    <row r="583" spans="1:4" x14ac:dyDescent="0.25">
      <c r="A583"/>
      <c r="B583"/>
      <c r="C583"/>
      <c r="D583"/>
    </row>
    <row r="584" spans="1:4" x14ac:dyDescent="0.25">
      <c r="A584"/>
      <c r="B584"/>
      <c r="C584"/>
      <c r="D584"/>
    </row>
    <row r="585" spans="1:4" x14ac:dyDescent="0.25">
      <c r="A585"/>
      <c r="B585"/>
      <c r="C585"/>
      <c r="D585"/>
    </row>
    <row r="586" spans="1:4" x14ac:dyDescent="0.25">
      <c r="A586"/>
      <c r="B586"/>
      <c r="C586"/>
      <c r="D586"/>
    </row>
    <row r="587" spans="1:4" x14ac:dyDescent="0.25">
      <c r="A587"/>
      <c r="B587"/>
      <c r="C587"/>
      <c r="D587"/>
    </row>
    <row r="588" spans="1:4" x14ac:dyDescent="0.25">
      <c r="A588"/>
      <c r="B588"/>
      <c r="C588"/>
      <c r="D588"/>
    </row>
    <row r="589" spans="1:4" x14ac:dyDescent="0.25">
      <c r="A589"/>
      <c r="B589"/>
      <c r="C589"/>
      <c r="D589"/>
    </row>
    <row r="590" spans="1:4" x14ac:dyDescent="0.25">
      <c r="A590"/>
      <c r="B590"/>
      <c r="C590"/>
      <c r="D590"/>
    </row>
    <row r="591" spans="1:4" x14ac:dyDescent="0.25">
      <c r="A591"/>
      <c r="B591"/>
      <c r="C591"/>
      <c r="D591"/>
    </row>
    <row r="592" spans="1:4" x14ac:dyDescent="0.25">
      <c r="A592"/>
      <c r="B592"/>
      <c r="C592"/>
      <c r="D592"/>
    </row>
    <row r="593" spans="1:4" x14ac:dyDescent="0.25">
      <c r="A593"/>
      <c r="B593"/>
      <c r="C593"/>
      <c r="D593"/>
    </row>
    <row r="594" spans="1:4" x14ac:dyDescent="0.25">
      <c r="A594"/>
      <c r="B594"/>
      <c r="C594"/>
      <c r="D594"/>
    </row>
    <row r="595" spans="1:4" x14ac:dyDescent="0.25">
      <c r="A595"/>
      <c r="B595"/>
      <c r="C595"/>
      <c r="D595"/>
    </row>
    <row r="596" spans="1:4" x14ac:dyDescent="0.25">
      <c r="A596"/>
      <c r="B596"/>
      <c r="C596"/>
      <c r="D596"/>
    </row>
    <row r="597" spans="1:4" x14ac:dyDescent="0.25">
      <c r="A597"/>
      <c r="B597"/>
      <c r="C597"/>
      <c r="D597"/>
    </row>
    <row r="598" spans="1:4" x14ac:dyDescent="0.25">
      <c r="A598"/>
      <c r="B598"/>
      <c r="C598"/>
      <c r="D598"/>
    </row>
    <row r="599" spans="1:4" x14ac:dyDescent="0.25">
      <c r="A599"/>
      <c r="B599"/>
      <c r="C599"/>
      <c r="D599"/>
    </row>
    <row r="600" spans="1:4" x14ac:dyDescent="0.25">
      <c r="A600"/>
      <c r="B600"/>
      <c r="C600"/>
      <c r="D600"/>
    </row>
    <row r="601" spans="1:4" x14ac:dyDescent="0.25">
      <c r="A601"/>
      <c r="B601"/>
      <c r="C601"/>
      <c r="D601"/>
    </row>
    <row r="602" spans="1:4" x14ac:dyDescent="0.25">
      <c r="A602"/>
      <c r="B602"/>
      <c r="C602"/>
      <c r="D602"/>
    </row>
    <row r="603" spans="1:4" x14ac:dyDescent="0.25">
      <c r="A603"/>
      <c r="B603"/>
      <c r="C603"/>
      <c r="D603"/>
    </row>
    <row r="604" spans="1:4" x14ac:dyDescent="0.25">
      <c r="A604"/>
      <c r="B604"/>
      <c r="C604"/>
      <c r="D604"/>
    </row>
    <row r="605" spans="1:4" x14ac:dyDescent="0.25">
      <c r="A605"/>
      <c r="B605"/>
      <c r="C605"/>
      <c r="D605"/>
    </row>
    <row r="606" spans="1:4" x14ac:dyDescent="0.25">
      <c r="A606"/>
      <c r="B606"/>
      <c r="C606"/>
      <c r="D606"/>
    </row>
    <row r="607" spans="1:4" x14ac:dyDescent="0.25">
      <c r="A607"/>
      <c r="B607"/>
      <c r="C607"/>
      <c r="D607"/>
    </row>
    <row r="608" spans="1:4" x14ac:dyDescent="0.25">
      <c r="A608"/>
      <c r="B608"/>
      <c r="C608"/>
      <c r="D608"/>
    </row>
    <row r="609" spans="1:4" x14ac:dyDescent="0.25">
      <c r="A609"/>
      <c r="B609"/>
      <c r="C609"/>
      <c r="D609"/>
    </row>
    <row r="610" spans="1:4" x14ac:dyDescent="0.25">
      <c r="A610"/>
      <c r="B610"/>
      <c r="C610"/>
      <c r="D610"/>
    </row>
    <row r="611" spans="1:4" x14ac:dyDescent="0.25">
      <c r="A611"/>
      <c r="B611"/>
      <c r="C611"/>
      <c r="D611"/>
    </row>
    <row r="612" spans="1:4" x14ac:dyDescent="0.25">
      <c r="A612"/>
      <c r="B612"/>
      <c r="C612"/>
      <c r="D612"/>
    </row>
    <row r="613" spans="1:4" x14ac:dyDescent="0.25">
      <c r="A613"/>
      <c r="B613"/>
      <c r="C613"/>
      <c r="D613"/>
    </row>
    <row r="614" spans="1:4" x14ac:dyDescent="0.25">
      <c r="A614"/>
      <c r="B614"/>
      <c r="C614"/>
      <c r="D614"/>
    </row>
    <row r="615" spans="1:4" x14ac:dyDescent="0.25">
      <c r="A615"/>
      <c r="B615"/>
      <c r="C615"/>
      <c r="D615"/>
    </row>
    <row r="616" spans="1:4" x14ac:dyDescent="0.25">
      <c r="A616"/>
      <c r="B616"/>
      <c r="C616"/>
      <c r="D616"/>
    </row>
    <row r="617" spans="1:4" x14ac:dyDescent="0.25">
      <c r="A617"/>
      <c r="B617"/>
      <c r="C617"/>
      <c r="D617"/>
    </row>
    <row r="618" spans="1:4" x14ac:dyDescent="0.25">
      <c r="A618"/>
      <c r="B618"/>
      <c r="C618"/>
      <c r="D618"/>
    </row>
    <row r="619" spans="1:4" x14ac:dyDescent="0.25">
      <c r="A619"/>
      <c r="B619"/>
      <c r="C619"/>
      <c r="D619"/>
    </row>
    <row r="620" spans="1:4" x14ac:dyDescent="0.25">
      <c r="A620"/>
      <c r="B620"/>
      <c r="C620"/>
      <c r="D620"/>
    </row>
    <row r="621" spans="1:4" x14ac:dyDescent="0.25">
      <c r="A621"/>
      <c r="B621"/>
      <c r="C621"/>
      <c r="D621"/>
    </row>
    <row r="622" spans="1:4" x14ac:dyDescent="0.25">
      <c r="A622"/>
      <c r="B622"/>
      <c r="C622"/>
      <c r="D622"/>
    </row>
    <row r="623" spans="1:4" x14ac:dyDescent="0.25">
      <c r="A623"/>
      <c r="B623"/>
      <c r="C623"/>
      <c r="D623"/>
    </row>
    <row r="624" spans="1:4" x14ac:dyDescent="0.25">
      <c r="A624"/>
      <c r="B624"/>
      <c r="C624"/>
      <c r="D624"/>
    </row>
    <row r="625" spans="1:4" x14ac:dyDescent="0.25">
      <c r="A625"/>
      <c r="B625"/>
      <c r="C625"/>
      <c r="D625"/>
    </row>
    <row r="626" spans="1:4" x14ac:dyDescent="0.25">
      <c r="A626"/>
      <c r="B626"/>
      <c r="C626"/>
      <c r="D626"/>
    </row>
    <row r="627" spans="1:4" x14ac:dyDescent="0.25">
      <c r="A627"/>
      <c r="B627"/>
      <c r="C627"/>
      <c r="D627"/>
    </row>
    <row r="628" spans="1:4" x14ac:dyDescent="0.25">
      <c r="A628"/>
      <c r="B628"/>
      <c r="C628"/>
      <c r="D628"/>
    </row>
    <row r="629" spans="1:4" x14ac:dyDescent="0.25">
      <c r="A629"/>
      <c r="B629"/>
      <c r="C629"/>
      <c r="D629"/>
    </row>
    <row r="630" spans="1:4" x14ac:dyDescent="0.25">
      <c r="A630"/>
      <c r="B630"/>
      <c r="C630"/>
      <c r="D630"/>
    </row>
    <row r="631" spans="1:4" x14ac:dyDescent="0.25">
      <c r="A631"/>
      <c r="B631"/>
      <c r="C631"/>
      <c r="D631"/>
    </row>
    <row r="632" spans="1:4" x14ac:dyDescent="0.25">
      <c r="A632"/>
      <c r="B632"/>
      <c r="C632"/>
      <c r="D632"/>
    </row>
    <row r="633" spans="1:4" x14ac:dyDescent="0.25">
      <c r="A633"/>
      <c r="B633"/>
      <c r="C633"/>
      <c r="D633"/>
    </row>
    <row r="634" spans="1:4" x14ac:dyDescent="0.25">
      <c r="A634"/>
      <c r="B634"/>
      <c r="C634"/>
      <c r="D634"/>
    </row>
    <row r="635" spans="1:4" x14ac:dyDescent="0.25">
      <c r="A635"/>
      <c r="B635"/>
      <c r="C635"/>
      <c r="D635"/>
    </row>
    <row r="636" spans="1:4" x14ac:dyDescent="0.25">
      <c r="A636"/>
      <c r="B636"/>
      <c r="C636"/>
      <c r="D636"/>
    </row>
    <row r="637" spans="1:4" x14ac:dyDescent="0.25">
      <c r="A637"/>
      <c r="B637"/>
      <c r="C637"/>
      <c r="D637"/>
    </row>
    <row r="638" spans="1:4" x14ac:dyDescent="0.25">
      <c r="A638"/>
      <c r="B638"/>
      <c r="C638"/>
      <c r="D638"/>
    </row>
    <row r="639" spans="1:4" x14ac:dyDescent="0.25">
      <c r="A639"/>
      <c r="B639"/>
      <c r="C639"/>
      <c r="D639"/>
    </row>
    <row r="640" spans="1:4" x14ac:dyDescent="0.25">
      <c r="A640"/>
      <c r="B640"/>
      <c r="C640"/>
      <c r="D640"/>
    </row>
    <row r="641" spans="1:4" x14ac:dyDescent="0.25">
      <c r="A641"/>
      <c r="B641"/>
      <c r="C641"/>
      <c r="D641"/>
    </row>
    <row r="642" spans="1:4" x14ac:dyDescent="0.25">
      <c r="A642"/>
      <c r="B642"/>
      <c r="C642"/>
      <c r="D642"/>
    </row>
    <row r="643" spans="1:4" x14ac:dyDescent="0.25">
      <c r="A643"/>
      <c r="B643"/>
      <c r="C643"/>
      <c r="D643"/>
    </row>
    <row r="644" spans="1:4" x14ac:dyDescent="0.25">
      <c r="A644"/>
      <c r="B644"/>
      <c r="C644"/>
      <c r="D644"/>
    </row>
    <row r="645" spans="1:4" x14ac:dyDescent="0.25">
      <c r="A645"/>
      <c r="B645"/>
      <c r="C645"/>
      <c r="D645"/>
    </row>
    <row r="646" spans="1:4" x14ac:dyDescent="0.25">
      <c r="A646"/>
      <c r="B646"/>
      <c r="C646"/>
      <c r="D646"/>
    </row>
    <row r="647" spans="1:4" x14ac:dyDescent="0.25">
      <c r="A647"/>
      <c r="B647"/>
      <c r="C647"/>
      <c r="D647"/>
    </row>
    <row r="648" spans="1:4" x14ac:dyDescent="0.25">
      <c r="A648"/>
      <c r="B648"/>
      <c r="C648"/>
      <c r="D648"/>
    </row>
    <row r="649" spans="1:4" x14ac:dyDescent="0.25">
      <c r="A649"/>
      <c r="B649"/>
      <c r="C649"/>
      <c r="D649"/>
    </row>
    <row r="650" spans="1:4" x14ac:dyDescent="0.25">
      <c r="A650"/>
      <c r="B650"/>
      <c r="C650"/>
      <c r="D650"/>
    </row>
    <row r="651" spans="1:4" x14ac:dyDescent="0.25">
      <c r="A651"/>
      <c r="B651"/>
      <c r="C651"/>
      <c r="D651"/>
    </row>
    <row r="652" spans="1:4" x14ac:dyDescent="0.25">
      <c r="A652"/>
      <c r="B652"/>
      <c r="C652"/>
      <c r="D652"/>
    </row>
    <row r="653" spans="1:4" x14ac:dyDescent="0.25">
      <c r="A653"/>
      <c r="B653"/>
      <c r="C653"/>
      <c r="D653"/>
    </row>
    <row r="654" spans="1:4" x14ac:dyDescent="0.25">
      <c r="A654"/>
      <c r="B654"/>
      <c r="C654"/>
      <c r="D654"/>
    </row>
    <row r="655" spans="1:4" x14ac:dyDescent="0.25">
      <c r="A655"/>
      <c r="B655"/>
      <c r="C655"/>
      <c r="D655"/>
    </row>
    <row r="656" spans="1:4" x14ac:dyDescent="0.25">
      <c r="A656"/>
      <c r="B656"/>
      <c r="C656"/>
      <c r="D656"/>
    </row>
    <row r="657" spans="1:4" x14ac:dyDescent="0.25">
      <c r="A657"/>
      <c r="B657"/>
      <c r="C657"/>
      <c r="D657"/>
    </row>
    <row r="658" spans="1:4" x14ac:dyDescent="0.25">
      <c r="A658"/>
      <c r="B658"/>
      <c r="C658"/>
      <c r="D658"/>
    </row>
    <row r="659" spans="1:4" x14ac:dyDescent="0.25">
      <c r="A659"/>
      <c r="B659"/>
      <c r="C659"/>
      <c r="D659"/>
    </row>
    <row r="660" spans="1:4" x14ac:dyDescent="0.25">
      <c r="A660"/>
      <c r="B660"/>
      <c r="C660"/>
      <c r="D660"/>
    </row>
    <row r="661" spans="1:4" x14ac:dyDescent="0.25">
      <c r="A661"/>
      <c r="B661"/>
      <c r="C661"/>
      <c r="D661"/>
    </row>
    <row r="662" spans="1:4" x14ac:dyDescent="0.25">
      <c r="A662"/>
      <c r="B662"/>
      <c r="C662"/>
      <c r="D662"/>
    </row>
    <row r="663" spans="1:4" x14ac:dyDescent="0.25">
      <c r="A663"/>
      <c r="B663"/>
      <c r="C663"/>
      <c r="D663"/>
    </row>
    <row r="664" spans="1:4" x14ac:dyDescent="0.25">
      <c r="A664"/>
      <c r="B664"/>
      <c r="C664"/>
      <c r="D664"/>
    </row>
    <row r="665" spans="1:4" x14ac:dyDescent="0.25">
      <c r="A665"/>
      <c r="B665"/>
      <c r="C665"/>
      <c r="D665"/>
    </row>
    <row r="666" spans="1:4" x14ac:dyDescent="0.25">
      <c r="A666"/>
      <c r="B666"/>
      <c r="C666"/>
      <c r="D666"/>
    </row>
    <row r="667" spans="1:4" x14ac:dyDescent="0.25">
      <c r="A667"/>
      <c r="B667"/>
      <c r="C667"/>
      <c r="D667"/>
    </row>
    <row r="668" spans="1:4" x14ac:dyDescent="0.25">
      <c r="A668"/>
      <c r="B668"/>
      <c r="C668"/>
      <c r="D668"/>
    </row>
    <row r="669" spans="1:4" x14ac:dyDescent="0.25">
      <c r="A669"/>
      <c r="B669"/>
      <c r="C669"/>
      <c r="D669"/>
    </row>
    <row r="670" spans="1:4" x14ac:dyDescent="0.25">
      <c r="A670"/>
      <c r="B670"/>
      <c r="C670"/>
      <c r="D670"/>
    </row>
    <row r="671" spans="1:4" x14ac:dyDescent="0.25">
      <c r="A671"/>
      <c r="B671"/>
      <c r="C671"/>
      <c r="D671"/>
    </row>
    <row r="672" spans="1:4" x14ac:dyDescent="0.25">
      <c r="A672"/>
      <c r="B672"/>
      <c r="C672"/>
      <c r="D672"/>
    </row>
    <row r="673" spans="1:4" x14ac:dyDescent="0.25">
      <c r="A673"/>
      <c r="B673"/>
      <c r="C673"/>
      <c r="D673"/>
    </row>
    <row r="674" spans="1:4" x14ac:dyDescent="0.25">
      <c r="A674"/>
      <c r="B674"/>
      <c r="C674"/>
      <c r="D674"/>
    </row>
    <row r="675" spans="1:4" x14ac:dyDescent="0.25">
      <c r="A675"/>
      <c r="B675"/>
      <c r="C675"/>
      <c r="D675"/>
    </row>
    <row r="676" spans="1:4" x14ac:dyDescent="0.25">
      <c r="A676"/>
      <c r="B676"/>
      <c r="C676"/>
      <c r="D676"/>
    </row>
    <row r="677" spans="1:4" x14ac:dyDescent="0.25">
      <c r="A677"/>
      <c r="B677"/>
      <c r="C677"/>
      <c r="D677"/>
    </row>
    <row r="678" spans="1:4" x14ac:dyDescent="0.25">
      <c r="A678"/>
      <c r="B678"/>
      <c r="C678"/>
      <c r="D678"/>
    </row>
    <row r="679" spans="1:4" x14ac:dyDescent="0.25">
      <c r="A679"/>
      <c r="B679"/>
      <c r="C679"/>
      <c r="D679"/>
    </row>
    <row r="680" spans="1:4" x14ac:dyDescent="0.25">
      <c r="A680"/>
      <c r="B680"/>
      <c r="C680"/>
      <c r="D680"/>
    </row>
    <row r="681" spans="1:4" x14ac:dyDescent="0.25">
      <c r="A681"/>
      <c r="B681"/>
      <c r="C681"/>
      <c r="D681"/>
    </row>
    <row r="682" spans="1:4" x14ac:dyDescent="0.25">
      <c r="A682"/>
      <c r="B682"/>
      <c r="C682"/>
      <c r="D682"/>
    </row>
    <row r="683" spans="1:4" x14ac:dyDescent="0.25">
      <c r="A683"/>
      <c r="B683"/>
      <c r="C683"/>
      <c r="D683"/>
    </row>
    <row r="684" spans="1:4" x14ac:dyDescent="0.25">
      <c r="A684"/>
      <c r="B684"/>
      <c r="C684"/>
      <c r="D684"/>
    </row>
    <row r="685" spans="1:4" x14ac:dyDescent="0.25">
      <c r="A685"/>
      <c r="B685"/>
      <c r="C685"/>
      <c r="D685"/>
    </row>
    <row r="686" spans="1:4" x14ac:dyDescent="0.25">
      <c r="A686"/>
      <c r="B686"/>
      <c r="C686"/>
      <c r="D686"/>
    </row>
    <row r="687" spans="1:4" x14ac:dyDescent="0.25">
      <c r="A687"/>
      <c r="B687"/>
      <c r="C687"/>
      <c r="D687"/>
    </row>
    <row r="688" spans="1:4" x14ac:dyDescent="0.25">
      <c r="A688"/>
      <c r="B688"/>
      <c r="C688"/>
      <c r="D688"/>
    </row>
    <row r="689" spans="1:4" x14ac:dyDescent="0.25">
      <c r="A689"/>
      <c r="B689"/>
      <c r="C689"/>
      <c r="D689"/>
    </row>
    <row r="690" spans="1:4" x14ac:dyDescent="0.25">
      <c r="A690"/>
      <c r="B690"/>
      <c r="C690"/>
      <c r="D690"/>
    </row>
    <row r="691" spans="1:4" x14ac:dyDescent="0.25">
      <c r="A691"/>
      <c r="B691"/>
      <c r="C691"/>
      <c r="D691"/>
    </row>
    <row r="692" spans="1:4" x14ac:dyDescent="0.25">
      <c r="A692"/>
      <c r="B692"/>
      <c r="C692"/>
      <c r="D692"/>
    </row>
    <row r="693" spans="1:4" x14ac:dyDescent="0.25">
      <c r="A693"/>
      <c r="B693"/>
      <c r="C693"/>
      <c r="D693"/>
    </row>
    <row r="694" spans="1:4" x14ac:dyDescent="0.25">
      <c r="A694"/>
      <c r="B694"/>
      <c r="C694"/>
      <c r="D694"/>
    </row>
    <row r="695" spans="1:4" x14ac:dyDescent="0.25">
      <c r="A695"/>
      <c r="B695"/>
      <c r="C695"/>
      <c r="D695"/>
    </row>
    <row r="696" spans="1:4" x14ac:dyDescent="0.25">
      <c r="A696"/>
      <c r="B696"/>
      <c r="C696"/>
      <c r="D696"/>
    </row>
    <row r="697" spans="1:4" x14ac:dyDescent="0.25">
      <c r="A697"/>
      <c r="B697"/>
      <c r="C697"/>
      <c r="D697"/>
    </row>
    <row r="698" spans="1:4" x14ac:dyDescent="0.25">
      <c r="A698"/>
      <c r="B698"/>
      <c r="C698"/>
      <c r="D698"/>
    </row>
    <row r="699" spans="1:4" x14ac:dyDescent="0.25">
      <c r="A699"/>
      <c r="B699"/>
      <c r="C699"/>
      <c r="D699"/>
    </row>
    <row r="700" spans="1:4" x14ac:dyDescent="0.25">
      <c r="A700"/>
      <c r="B700"/>
      <c r="C700"/>
      <c r="D700"/>
    </row>
    <row r="701" spans="1:4" x14ac:dyDescent="0.25">
      <c r="A701"/>
      <c r="B701"/>
      <c r="C701"/>
      <c r="D701"/>
    </row>
    <row r="702" spans="1:4" x14ac:dyDescent="0.25">
      <c r="A702"/>
      <c r="B702"/>
      <c r="C702"/>
      <c r="D702"/>
    </row>
    <row r="703" spans="1:4" x14ac:dyDescent="0.25">
      <c r="A703"/>
      <c r="B703"/>
      <c r="C703"/>
      <c r="D703"/>
    </row>
    <row r="704" spans="1:4" x14ac:dyDescent="0.25">
      <c r="A704"/>
      <c r="B704"/>
      <c r="C704"/>
      <c r="D704"/>
    </row>
    <row r="705" spans="1:4" x14ac:dyDescent="0.25">
      <c r="A705"/>
      <c r="B705"/>
      <c r="C705"/>
      <c r="D705"/>
    </row>
    <row r="706" spans="1:4" x14ac:dyDescent="0.25">
      <c r="A706"/>
      <c r="B706"/>
      <c r="C706"/>
      <c r="D706"/>
    </row>
    <row r="707" spans="1:4" x14ac:dyDescent="0.25">
      <c r="A707"/>
      <c r="B707"/>
      <c r="C707"/>
      <c r="D707"/>
    </row>
    <row r="708" spans="1:4" x14ac:dyDescent="0.25">
      <c r="A708"/>
      <c r="B708"/>
      <c r="C708"/>
      <c r="D708"/>
    </row>
    <row r="709" spans="1:4" x14ac:dyDescent="0.25">
      <c r="A709"/>
      <c r="B709"/>
      <c r="C709"/>
      <c r="D709"/>
    </row>
    <row r="710" spans="1:4" x14ac:dyDescent="0.25">
      <c r="A710"/>
      <c r="B710"/>
      <c r="C710"/>
      <c r="D710"/>
    </row>
    <row r="711" spans="1:4" x14ac:dyDescent="0.25">
      <c r="A711"/>
      <c r="B711"/>
      <c r="C711"/>
      <c r="D711"/>
    </row>
    <row r="712" spans="1:4" x14ac:dyDescent="0.25">
      <c r="A712"/>
      <c r="B712"/>
      <c r="C712"/>
      <c r="D712"/>
    </row>
    <row r="713" spans="1:4" x14ac:dyDescent="0.25">
      <c r="A713"/>
      <c r="B713"/>
      <c r="C713"/>
      <c r="D713"/>
    </row>
    <row r="714" spans="1:4" x14ac:dyDescent="0.25">
      <c r="A714"/>
      <c r="B714"/>
      <c r="C714"/>
      <c r="D714"/>
    </row>
    <row r="715" spans="1:4" x14ac:dyDescent="0.25">
      <c r="A715"/>
      <c r="B715"/>
      <c r="C715"/>
      <c r="D715"/>
    </row>
    <row r="716" spans="1:4" x14ac:dyDescent="0.25">
      <c r="A716"/>
      <c r="B716"/>
      <c r="C716"/>
      <c r="D716"/>
    </row>
    <row r="717" spans="1:4" x14ac:dyDescent="0.25">
      <c r="A717"/>
      <c r="B717"/>
      <c r="C717"/>
      <c r="D717"/>
    </row>
    <row r="718" spans="1:4" x14ac:dyDescent="0.25">
      <c r="A718"/>
      <c r="B718"/>
      <c r="C718"/>
      <c r="D718"/>
    </row>
    <row r="719" spans="1:4" x14ac:dyDescent="0.25">
      <c r="A719"/>
      <c r="B719"/>
      <c r="C719"/>
      <c r="D719"/>
    </row>
    <row r="720" spans="1:4" x14ac:dyDescent="0.25">
      <c r="A720"/>
      <c r="B720"/>
      <c r="C720"/>
      <c r="D720"/>
    </row>
    <row r="721" spans="1:4" x14ac:dyDescent="0.25">
      <c r="A721"/>
      <c r="B721"/>
      <c r="C721"/>
      <c r="D721"/>
    </row>
    <row r="722" spans="1:4" x14ac:dyDescent="0.25">
      <c r="A722"/>
      <c r="B722"/>
      <c r="C722"/>
      <c r="D722"/>
    </row>
    <row r="723" spans="1:4" x14ac:dyDescent="0.25">
      <c r="A723"/>
      <c r="B723"/>
      <c r="C723"/>
      <c r="D723"/>
    </row>
    <row r="724" spans="1:4" x14ac:dyDescent="0.25">
      <c r="A724"/>
      <c r="B724"/>
      <c r="C724"/>
      <c r="D724"/>
    </row>
    <row r="725" spans="1:4" x14ac:dyDescent="0.25">
      <c r="A725"/>
      <c r="B725"/>
      <c r="C725"/>
      <c r="D725"/>
    </row>
    <row r="726" spans="1:4" x14ac:dyDescent="0.25">
      <c r="A726"/>
      <c r="B726"/>
      <c r="C726"/>
      <c r="D726"/>
    </row>
    <row r="727" spans="1:4" x14ac:dyDescent="0.25">
      <c r="A727"/>
      <c r="B727"/>
      <c r="C727"/>
      <c r="D727"/>
    </row>
    <row r="728" spans="1:4" x14ac:dyDescent="0.25">
      <c r="A728"/>
      <c r="B728"/>
      <c r="C728"/>
      <c r="D728"/>
    </row>
    <row r="729" spans="1:4" x14ac:dyDescent="0.25">
      <c r="A729"/>
      <c r="B729"/>
      <c r="C729"/>
      <c r="D729"/>
    </row>
    <row r="730" spans="1:4" x14ac:dyDescent="0.25">
      <c r="A730"/>
      <c r="B730"/>
      <c r="C730"/>
      <c r="D730"/>
    </row>
    <row r="731" spans="1:4" x14ac:dyDescent="0.25">
      <c r="A731"/>
      <c r="B731"/>
      <c r="C731"/>
      <c r="D731"/>
    </row>
    <row r="732" spans="1:4" x14ac:dyDescent="0.25">
      <c r="A732"/>
      <c r="B732"/>
      <c r="C732"/>
      <c r="D732"/>
    </row>
    <row r="733" spans="1:4" x14ac:dyDescent="0.25">
      <c r="A733"/>
      <c r="B733"/>
      <c r="C733"/>
      <c r="D733"/>
    </row>
    <row r="734" spans="1:4" x14ac:dyDescent="0.25">
      <c r="A734"/>
      <c r="B734"/>
      <c r="C734"/>
      <c r="D734"/>
    </row>
    <row r="735" spans="1:4" x14ac:dyDescent="0.25">
      <c r="A735"/>
      <c r="B735"/>
      <c r="C735"/>
      <c r="D735"/>
    </row>
    <row r="736" spans="1:4" x14ac:dyDescent="0.25">
      <c r="A736"/>
      <c r="B736"/>
      <c r="C736"/>
      <c r="D736"/>
    </row>
    <row r="737" spans="1:4" x14ac:dyDescent="0.25">
      <c r="A737"/>
      <c r="B737"/>
      <c r="C737"/>
      <c r="D737"/>
    </row>
    <row r="738" spans="1:4" x14ac:dyDescent="0.25">
      <c r="A738"/>
      <c r="B738"/>
      <c r="C738"/>
      <c r="D738"/>
    </row>
    <row r="739" spans="1:4" x14ac:dyDescent="0.25">
      <c r="A739"/>
      <c r="B739"/>
      <c r="C739"/>
      <c r="D739"/>
    </row>
    <row r="740" spans="1:4" x14ac:dyDescent="0.25">
      <c r="A740"/>
      <c r="B740"/>
      <c r="C740"/>
      <c r="D740"/>
    </row>
    <row r="741" spans="1:4" x14ac:dyDescent="0.25">
      <c r="A741"/>
      <c r="B741"/>
      <c r="C741"/>
      <c r="D741"/>
    </row>
    <row r="742" spans="1:4" x14ac:dyDescent="0.25">
      <c r="A742"/>
      <c r="B742"/>
      <c r="C742"/>
      <c r="D742"/>
    </row>
    <row r="743" spans="1:4" x14ac:dyDescent="0.25">
      <c r="A743"/>
      <c r="B743"/>
      <c r="C743"/>
      <c r="D743"/>
    </row>
    <row r="744" spans="1:4" x14ac:dyDescent="0.25">
      <c r="A744"/>
      <c r="B744"/>
      <c r="C744"/>
      <c r="D744"/>
    </row>
    <row r="745" spans="1:4" x14ac:dyDescent="0.25">
      <c r="A745"/>
      <c r="B745"/>
      <c r="C745"/>
      <c r="D745"/>
    </row>
    <row r="746" spans="1:4" x14ac:dyDescent="0.25">
      <c r="A746"/>
      <c r="B746"/>
      <c r="C746"/>
      <c r="D746"/>
    </row>
    <row r="747" spans="1:4" x14ac:dyDescent="0.25">
      <c r="A747"/>
      <c r="B747"/>
      <c r="C747"/>
      <c r="D747"/>
    </row>
    <row r="748" spans="1:4" x14ac:dyDescent="0.25">
      <c r="A748"/>
      <c r="B748"/>
      <c r="C748"/>
      <c r="D748"/>
    </row>
    <row r="749" spans="1:4" x14ac:dyDescent="0.25">
      <c r="A749"/>
      <c r="B749"/>
      <c r="C749"/>
      <c r="D749"/>
    </row>
    <row r="750" spans="1:4" x14ac:dyDescent="0.25">
      <c r="A750"/>
      <c r="B750"/>
      <c r="C750"/>
      <c r="D750"/>
    </row>
    <row r="751" spans="1:4" x14ac:dyDescent="0.25">
      <c r="A751"/>
      <c r="B751"/>
      <c r="C751"/>
      <c r="D751"/>
    </row>
    <row r="752" spans="1:4" x14ac:dyDescent="0.25">
      <c r="A752"/>
      <c r="B752"/>
      <c r="C752"/>
      <c r="D752"/>
    </row>
    <row r="753" spans="1:4" x14ac:dyDescent="0.25">
      <c r="A753"/>
      <c r="B753"/>
      <c r="C753"/>
      <c r="D753"/>
    </row>
    <row r="754" spans="1:4" x14ac:dyDescent="0.25">
      <c r="A754"/>
      <c r="B754"/>
      <c r="C754"/>
      <c r="D754"/>
    </row>
    <row r="755" spans="1:4" x14ac:dyDescent="0.25">
      <c r="A755"/>
      <c r="B755"/>
      <c r="C755"/>
      <c r="D755"/>
    </row>
    <row r="756" spans="1:4" x14ac:dyDescent="0.25">
      <c r="A756"/>
      <c r="B756"/>
      <c r="C756"/>
      <c r="D756"/>
    </row>
    <row r="757" spans="1:4" x14ac:dyDescent="0.25">
      <c r="A757"/>
      <c r="B757"/>
      <c r="C757"/>
      <c r="D757"/>
    </row>
    <row r="758" spans="1:4" x14ac:dyDescent="0.25">
      <c r="A758"/>
      <c r="B758"/>
      <c r="C758"/>
      <c r="D758"/>
    </row>
    <row r="759" spans="1:4" x14ac:dyDescent="0.25">
      <c r="A759"/>
      <c r="B759"/>
      <c r="C759"/>
      <c r="D759"/>
    </row>
    <row r="760" spans="1:4" x14ac:dyDescent="0.25">
      <c r="A760"/>
      <c r="B760"/>
      <c r="C760"/>
      <c r="D760"/>
    </row>
    <row r="761" spans="1:4" x14ac:dyDescent="0.25">
      <c r="A761"/>
      <c r="B761"/>
      <c r="C761"/>
      <c r="D761"/>
    </row>
    <row r="762" spans="1:4" x14ac:dyDescent="0.25">
      <c r="A762"/>
      <c r="B762"/>
      <c r="C762"/>
      <c r="D762"/>
    </row>
    <row r="763" spans="1:4" x14ac:dyDescent="0.25">
      <c r="A763"/>
      <c r="B763"/>
      <c r="C763"/>
      <c r="D763"/>
    </row>
    <row r="764" spans="1:4" x14ac:dyDescent="0.25">
      <c r="A764"/>
      <c r="B764"/>
      <c r="C764"/>
      <c r="D764"/>
    </row>
    <row r="765" spans="1:4" x14ac:dyDescent="0.25">
      <c r="A765"/>
      <c r="B765"/>
      <c r="C765"/>
      <c r="D765"/>
    </row>
    <row r="766" spans="1:4" x14ac:dyDescent="0.25">
      <c r="A766"/>
      <c r="B766"/>
      <c r="C766"/>
      <c r="D766"/>
    </row>
    <row r="767" spans="1:4" x14ac:dyDescent="0.25">
      <c r="A767"/>
      <c r="B767"/>
      <c r="C767"/>
      <c r="D767"/>
    </row>
    <row r="768" spans="1:4" x14ac:dyDescent="0.25">
      <c r="A768"/>
      <c r="B768"/>
      <c r="C768"/>
      <c r="D768"/>
    </row>
    <row r="769" spans="1:4" x14ac:dyDescent="0.25">
      <c r="A769"/>
      <c r="B769"/>
      <c r="C769"/>
      <c r="D769"/>
    </row>
    <row r="770" spans="1:4" x14ac:dyDescent="0.25">
      <c r="A770"/>
      <c r="B770"/>
      <c r="C770"/>
      <c r="D770"/>
    </row>
    <row r="771" spans="1:4" x14ac:dyDescent="0.25">
      <c r="A771"/>
      <c r="B771"/>
      <c r="C771"/>
      <c r="D771"/>
    </row>
    <row r="772" spans="1:4" x14ac:dyDescent="0.25">
      <c r="A772"/>
      <c r="B772"/>
      <c r="C772"/>
      <c r="D772"/>
    </row>
    <row r="773" spans="1:4" x14ac:dyDescent="0.25">
      <c r="A773"/>
      <c r="B773"/>
      <c r="C773"/>
      <c r="D773"/>
    </row>
    <row r="774" spans="1:4" x14ac:dyDescent="0.25">
      <c r="A774"/>
      <c r="B774"/>
      <c r="C774"/>
      <c r="D774"/>
    </row>
    <row r="775" spans="1:4" x14ac:dyDescent="0.25">
      <c r="A775"/>
      <c r="B775"/>
      <c r="C775"/>
      <c r="D775"/>
    </row>
    <row r="776" spans="1:4" x14ac:dyDescent="0.25">
      <c r="A776"/>
      <c r="B776"/>
      <c r="C776"/>
      <c r="D776"/>
    </row>
    <row r="777" spans="1:4" x14ac:dyDescent="0.25">
      <c r="A777"/>
      <c r="B777"/>
      <c r="C777"/>
      <c r="D777"/>
    </row>
    <row r="778" spans="1:4" x14ac:dyDescent="0.25">
      <c r="A778"/>
      <c r="B778"/>
      <c r="C778"/>
      <c r="D778"/>
    </row>
    <row r="779" spans="1:4" x14ac:dyDescent="0.25">
      <c r="A779"/>
      <c r="B779"/>
      <c r="C779"/>
      <c r="D779"/>
    </row>
    <row r="780" spans="1:4" x14ac:dyDescent="0.25">
      <c r="A780"/>
      <c r="B780"/>
      <c r="C780"/>
      <c r="D780"/>
    </row>
    <row r="781" spans="1:4" x14ac:dyDescent="0.25">
      <c r="A781"/>
      <c r="B781"/>
      <c r="C781"/>
      <c r="D781"/>
    </row>
    <row r="782" spans="1:4" x14ac:dyDescent="0.25">
      <c r="A782"/>
      <c r="B782"/>
      <c r="C782"/>
      <c r="D782"/>
    </row>
    <row r="783" spans="1:4" x14ac:dyDescent="0.25">
      <c r="A783"/>
      <c r="B783"/>
      <c r="C783"/>
      <c r="D783"/>
    </row>
    <row r="784" spans="1:4" x14ac:dyDescent="0.25">
      <c r="A784"/>
      <c r="B784"/>
      <c r="C784"/>
      <c r="D784"/>
    </row>
    <row r="785" spans="1:4" x14ac:dyDescent="0.25">
      <c r="A785"/>
      <c r="B785"/>
      <c r="C785"/>
      <c r="D785"/>
    </row>
    <row r="786" spans="1:4" x14ac:dyDescent="0.25">
      <c r="A786"/>
      <c r="B786"/>
      <c r="C786"/>
      <c r="D786"/>
    </row>
    <row r="787" spans="1:4" x14ac:dyDescent="0.25">
      <c r="A787"/>
      <c r="B787"/>
      <c r="C787"/>
      <c r="D787"/>
    </row>
    <row r="788" spans="1:4" x14ac:dyDescent="0.25">
      <c r="A788"/>
      <c r="B788"/>
      <c r="C788"/>
      <c r="D788"/>
    </row>
    <row r="789" spans="1:4" x14ac:dyDescent="0.25">
      <c r="A789"/>
      <c r="B789"/>
      <c r="C789"/>
      <c r="D789"/>
    </row>
    <row r="790" spans="1:4" x14ac:dyDescent="0.25">
      <c r="A790"/>
      <c r="B790"/>
      <c r="C790"/>
      <c r="D790"/>
    </row>
    <row r="791" spans="1:4" x14ac:dyDescent="0.25">
      <c r="A791"/>
      <c r="B791"/>
      <c r="C791"/>
      <c r="D791"/>
    </row>
    <row r="792" spans="1:4" x14ac:dyDescent="0.25">
      <c r="A792"/>
      <c r="B792"/>
      <c r="C792"/>
      <c r="D792"/>
    </row>
    <row r="793" spans="1:4" x14ac:dyDescent="0.25">
      <c r="A793"/>
      <c r="B793"/>
      <c r="C793"/>
      <c r="D793"/>
    </row>
    <row r="794" spans="1:4" x14ac:dyDescent="0.25">
      <c r="A794"/>
      <c r="B794"/>
      <c r="C794"/>
      <c r="D794"/>
    </row>
    <row r="795" spans="1:4" x14ac:dyDescent="0.25">
      <c r="A795"/>
      <c r="B795"/>
      <c r="C795"/>
      <c r="D795"/>
    </row>
    <row r="796" spans="1:4" x14ac:dyDescent="0.25">
      <c r="A796"/>
      <c r="B796"/>
      <c r="C796"/>
      <c r="D796"/>
    </row>
    <row r="797" spans="1:4" x14ac:dyDescent="0.25">
      <c r="A797"/>
      <c r="B797"/>
      <c r="C797"/>
      <c r="D797"/>
    </row>
    <row r="798" spans="1:4" x14ac:dyDescent="0.25">
      <c r="A798"/>
      <c r="B798"/>
      <c r="C798"/>
      <c r="D798"/>
    </row>
    <row r="799" spans="1:4" x14ac:dyDescent="0.25">
      <c r="A799"/>
      <c r="B799"/>
      <c r="C799"/>
      <c r="D799"/>
    </row>
    <row r="800" spans="1:4" x14ac:dyDescent="0.25">
      <c r="A800"/>
      <c r="B800"/>
      <c r="C800"/>
      <c r="D800"/>
    </row>
    <row r="801" spans="1:4" x14ac:dyDescent="0.25">
      <c r="A801"/>
      <c r="B801"/>
      <c r="C801"/>
      <c r="D801"/>
    </row>
    <row r="802" spans="1:4" x14ac:dyDescent="0.25">
      <c r="A802"/>
      <c r="B802"/>
      <c r="C802"/>
      <c r="D802"/>
    </row>
    <row r="803" spans="1:4" x14ac:dyDescent="0.25">
      <c r="A803"/>
      <c r="B803"/>
      <c r="C803"/>
      <c r="D803"/>
    </row>
    <row r="804" spans="1:4" x14ac:dyDescent="0.25">
      <c r="A804"/>
      <c r="B804"/>
      <c r="C804"/>
      <c r="D804"/>
    </row>
    <row r="805" spans="1:4" x14ac:dyDescent="0.25">
      <c r="A805"/>
      <c r="B805"/>
      <c r="C805"/>
      <c r="D805"/>
    </row>
    <row r="806" spans="1:4" x14ac:dyDescent="0.25">
      <c r="A806"/>
      <c r="B806"/>
      <c r="C806"/>
      <c r="D806"/>
    </row>
    <row r="807" spans="1:4" x14ac:dyDescent="0.25">
      <c r="A807"/>
      <c r="B807"/>
      <c r="C807"/>
      <c r="D807"/>
    </row>
    <row r="808" spans="1:4" x14ac:dyDescent="0.25">
      <c r="A808"/>
      <c r="B808"/>
      <c r="C808"/>
      <c r="D808"/>
    </row>
    <row r="809" spans="1:4" x14ac:dyDescent="0.25">
      <c r="A809"/>
      <c r="B809"/>
      <c r="C809"/>
      <c r="D809"/>
    </row>
    <row r="810" spans="1:4" x14ac:dyDescent="0.25">
      <c r="A810"/>
      <c r="B810"/>
      <c r="C810"/>
      <c r="D810"/>
    </row>
    <row r="811" spans="1:4" x14ac:dyDescent="0.25">
      <c r="A811"/>
      <c r="B811"/>
      <c r="C811"/>
      <c r="D811"/>
    </row>
    <row r="812" spans="1:4" x14ac:dyDescent="0.25">
      <c r="A812"/>
      <c r="B812"/>
      <c r="C812"/>
      <c r="D812"/>
    </row>
    <row r="813" spans="1:4" x14ac:dyDescent="0.25">
      <c r="A813"/>
      <c r="B813"/>
      <c r="C813"/>
      <c r="D813"/>
    </row>
    <row r="814" spans="1:4" x14ac:dyDescent="0.25">
      <c r="A814"/>
      <c r="B814"/>
      <c r="C814"/>
      <c r="D814"/>
    </row>
    <row r="815" spans="1:4" x14ac:dyDescent="0.25">
      <c r="A815"/>
      <c r="B815"/>
      <c r="C815"/>
      <c r="D815"/>
    </row>
    <row r="816" spans="1:4" x14ac:dyDescent="0.25">
      <c r="A816"/>
      <c r="B816"/>
      <c r="C816"/>
      <c r="D816"/>
    </row>
    <row r="817" spans="1:4" x14ac:dyDescent="0.25">
      <c r="A817"/>
      <c r="B817"/>
      <c r="C817"/>
      <c r="D817"/>
    </row>
    <row r="818" spans="1:4" x14ac:dyDescent="0.25">
      <c r="A818"/>
      <c r="B818"/>
      <c r="C818"/>
      <c r="D818"/>
    </row>
    <row r="819" spans="1:4" x14ac:dyDescent="0.25">
      <c r="A819"/>
      <c r="B819"/>
      <c r="C819"/>
      <c r="D819"/>
    </row>
    <row r="820" spans="1:4" x14ac:dyDescent="0.25">
      <c r="A820"/>
      <c r="B820"/>
      <c r="C820"/>
      <c r="D820"/>
    </row>
    <row r="821" spans="1:4" x14ac:dyDescent="0.25">
      <c r="A821"/>
      <c r="B821"/>
      <c r="C821"/>
      <c r="D821"/>
    </row>
    <row r="822" spans="1:4" x14ac:dyDescent="0.25">
      <c r="A822"/>
      <c r="B822"/>
      <c r="C822"/>
      <c r="D822"/>
    </row>
    <row r="823" spans="1:4" x14ac:dyDescent="0.25">
      <c r="A823"/>
      <c r="B823"/>
      <c r="C823"/>
      <c r="D823"/>
    </row>
    <row r="824" spans="1:4" x14ac:dyDescent="0.25">
      <c r="A824"/>
      <c r="B824"/>
      <c r="C824"/>
      <c r="D824"/>
    </row>
    <row r="825" spans="1:4" x14ac:dyDescent="0.25">
      <c r="A825"/>
      <c r="B825"/>
      <c r="C825"/>
      <c r="D825"/>
    </row>
    <row r="826" spans="1:4" x14ac:dyDescent="0.25">
      <c r="A826"/>
      <c r="B826"/>
      <c r="C826"/>
      <c r="D826"/>
    </row>
    <row r="827" spans="1:4" x14ac:dyDescent="0.25">
      <c r="A827"/>
      <c r="B827"/>
      <c r="C827"/>
      <c r="D827"/>
    </row>
    <row r="828" spans="1:4" x14ac:dyDescent="0.25">
      <c r="A828"/>
      <c r="B828"/>
      <c r="C828"/>
      <c r="D828"/>
    </row>
    <row r="829" spans="1:4" x14ac:dyDescent="0.25">
      <c r="A829"/>
      <c r="B829"/>
      <c r="C829"/>
      <c r="D829"/>
    </row>
    <row r="830" spans="1:4" x14ac:dyDescent="0.25">
      <c r="A830"/>
      <c r="B830"/>
      <c r="C830"/>
      <c r="D830"/>
    </row>
    <row r="831" spans="1:4" x14ac:dyDescent="0.25">
      <c r="A831"/>
      <c r="B831"/>
      <c r="C831"/>
      <c r="D831"/>
    </row>
    <row r="832" spans="1:4" x14ac:dyDescent="0.25">
      <c r="A832"/>
      <c r="B832"/>
      <c r="C832"/>
      <c r="D832"/>
    </row>
    <row r="833" spans="1:4" x14ac:dyDescent="0.25">
      <c r="A833"/>
      <c r="B833"/>
      <c r="C833"/>
      <c r="D833"/>
    </row>
    <row r="834" spans="1:4" x14ac:dyDescent="0.25">
      <c r="A834"/>
      <c r="B834"/>
      <c r="C834"/>
      <c r="D834"/>
    </row>
    <row r="835" spans="1:4" x14ac:dyDescent="0.25">
      <c r="A835"/>
      <c r="B835"/>
      <c r="C835"/>
      <c r="D835"/>
    </row>
    <row r="836" spans="1:4" x14ac:dyDescent="0.25">
      <c r="A836"/>
      <c r="B836"/>
      <c r="C836"/>
      <c r="D836"/>
    </row>
    <row r="837" spans="1:4" x14ac:dyDescent="0.25">
      <c r="A837"/>
      <c r="B837"/>
      <c r="C837"/>
      <c r="D837"/>
    </row>
    <row r="838" spans="1:4" x14ac:dyDescent="0.25">
      <c r="A838"/>
      <c r="B838"/>
      <c r="C838"/>
      <c r="D838"/>
    </row>
    <row r="839" spans="1:4" x14ac:dyDescent="0.25">
      <c r="A839"/>
      <c r="B839"/>
      <c r="C839"/>
      <c r="D839"/>
    </row>
    <row r="840" spans="1:4" x14ac:dyDescent="0.25">
      <c r="A840"/>
      <c r="B840"/>
      <c r="C840"/>
      <c r="D840"/>
    </row>
    <row r="841" spans="1:4" x14ac:dyDescent="0.25">
      <c r="A841"/>
      <c r="B841"/>
      <c r="C841"/>
      <c r="D841"/>
    </row>
    <row r="842" spans="1:4" x14ac:dyDescent="0.25">
      <c r="A842"/>
      <c r="B842"/>
      <c r="C842"/>
      <c r="D842"/>
    </row>
    <row r="843" spans="1:4" x14ac:dyDescent="0.25">
      <c r="A843"/>
      <c r="B843"/>
      <c r="C843"/>
      <c r="D843"/>
    </row>
    <row r="844" spans="1:4" x14ac:dyDescent="0.25">
      <c r="A844"/>
      <c r="B844"/>
      <c r="C844"/>
      <c r="D844"/>
    </row>
    <row r="845" spans="1:4" x14ac:dyDescent="0.25">
      <c r="A845"/>
      <c r="B845"/>
      <c r="C845"/>
      <c r="D845"/>
    </row>
    <row r="846" spans="1:4" x14ac:dyDescent="0.25">
      <c r="A846"/>
      <c r="B846"/>
      <c r="C846"/>
      <c r="D846"/>
    </row>
    <row r="847" spans="1:4" x14ac:dyDescent="0.25">
      <c r="A847"/>
      <c r="B847"/>
      <c r="C847"/>
      <c r="D847"/>
    </row>
    <row r="848" spans="1:4" x14ac:dyDescent="0.25">
      <c r="A848"/>
      <c r="B848"/>
      <c r="C848"/>
      <c r="D848"/>
    </row>
    <row r="849" spans="1:4" x14ac:dyDescent="0.25">
      <c r="A849"/>
      <c r="B849"/>
      <c r="C849"/>
      <c r="D849"/>
    </row>
    <row r="850" spans="1:4" x14ac:dyDescent="0.25">
      <c r="A850"/>
      <c r="B850"/>
      <c r="C850"/>
      <c r="D850"/>
    </row>
    <row r="851" spans="1:4" x14ac:dyDescent="0.25">
      <c r="A851"/>
      <c r="B851"/>
      <c r="C851"/>
      <c r="D851"/>
    </row>
    <row r="852" spans="1:4" x14ac:dyDescent="0.25">
      <c r="A852"/>
      <c r="B852"/>
      <c r="C852"/>
      <c r="D852"/>
    </row>
    <row r="853" spans="1:4" x14ac:dyDescent="0.25">
      <c r="A853"/>
      <c r="B853"/>
      <c r="C853"/>
      <c r="D853"/>
    </row>
    <row r="854" spans="1:4" x14ac:dyDescent="0.25">
      <c r="A854"/>
      <c r="B854"/>
      <c r="C854"/>
      <c r="D854"/>
    </row>
    <row r="855" spans="1:4" x14ac:dyDescent="0.25">
      <c r="A855"/>
      <c r="B855"/>
      <c r="C855"/>
      <c r="D855"/>
    </row>
    <row r="856" spans="1:4" x14ac:dyDescent="0.25">
      <c r="A856"/>
      <c r="B856"/>
      <c r="C856"/>
      <c r="D856"/>
    </row>
    <row r="857" spans="1:4" x14ac:dyDescent="0.25">
      <c r="A857"/>
      <c r="B857"/>
      <c r="C857"/>
      <c r="D857"/>
    </row>
    <row r="858" spans="1:4" x14ac:dyDescent="0.25">
      <c r="A858"/>
      <c r="B858"/>
      <c r="C858"/>
      <c r="D858"/>
    </row>
    <row r="859" spans="1:4" x14ac:dyDescent="0.25">
      <c r="A859"/>
      <c r="B859"/>
      <c r="C859"/>
      <c r="D859"/>
    </row>
    <row r="860" spans="1:4" x14ac:dyDescent="0.25">
      <c r="A860"/>
      <c r="B860"/>
      <c r="C860"/>
      <c r="D860"/>
    </row>
    <row r="861" spans="1:4" x14ac:dyDescent="0.25">
      <c r="A861"/>
      <c r="B861"/>
      <c r="C861"/>
      <c r="D861"/>
    </row>
    <row r="862" spans="1:4" x14ac:dyDescent="0.25">
      <c r="A862"/>
      <c r="B862"/>
      <c r="C862"/>
      <c r="D862"/>
    </row>
    <row r="863" spans="1:4" x14ac:dyDescent="0.25">
      <c r="A863"/>
      <c r="B863"/>
      <c r="C863"/>
      <c r="D863"/>
    </row>
    <row r="864" spans="1:4" x14ac:dyDescent="0.25">
      <c r="A864"/>
      <c r="B864"/>
      <c r="C864"/>
      <c r="D864"/>
    </row>
    <row r="865" spans="1:4" x14ac:dyDescent="0.25">
      <c r="A865"/>
      <c r="B865"/>
      <c r="C865"/>
      <c r="D865"/>
    </row>
    <row r="866" spans="1:4" x14ac:dyDescent="0.25">
      <c r="A866"/>
      <c r="B866"/>
      <c r="C866"/>
      <c r="D866"/>
    </row>
    <row r="867" spans="1:4" x14ac:dyDescent="0.25">
      <c r="A867"/>
      <c r="B867"/>
      <c r="C867"/>
      <c r="D867"/>
    </row>
    <row r="868" spans="1:4" x14ac:dyDescent="0.25">
      <c r="A868"/>
      <c r="B868"/>
      <c r="C868"/>
      <c r="D868"/>
    </row>
    <row r="869" spans="1:4" x14ac:dyDescent="0.25">
      <c r="A869"/>
      <c r="B869"/>
      <c r="C869"/>
      <c r="D869"/>
    </row>
    <row r="870" spans="1:4" x14ac:dyDescent="0.25">
      <c r="A870"/>
      <c r="B870"/>
      <c r="C870"/>
      <c r="D870"/>
    </row>
    <row r="871" spans="1:4" x14ac:dyDescent="0.25">
      <c r="A871"/>
      <c r="B871"/>
      <c r="C871"/>
      <c r="D871"/>
    </row>
    <row r="872" spans="1:4" x14ac:dyDescent="0.25">
      <c r="A872"/>
      <c r="B872"/>
      <c r="C872"/>
      <c r="D872"/>
    </row>
    <row r="873" spans="1:4" x14ac:dyDescent="0.25">
      <c r="A873"/>
      <c r="B873"/>
      <c r="C873"/>
      <c r="D873"/>
    </row>
    <row r="874" spans="1:4" x14ac:dyDescent="0.25">
      <c r="A874"/>
      <c r="B874"/>
      <c r="C874"/>
      <c r="D874"/>
    </row>
    <row r="875" spans="1:4" x14ac:dyDescent="0.25">
      <c r="A875"/>
      <c r="B875"/>
      <c r="C875"/>
      <c r="D875"/>
    </row>
    <row r="876" spans="1:4" x14ac:dyDescent="0.25">
      <c r="A876"/>
      <c r="B876"/>
      <c r="C876"/>
      <c r="D876"/>
    </row>
    <row r="877" spans="1:4" x14ac:dyDescent="0.25">
      <c r="A877"/>
      <c r="B877"/>
      <c r="C877"/>
      <c r="D877"/>
    </row>
    <row r="878" spans="1:4" x14ac:dyDescent="0.25">
      <c r="A878"/>
      <c r="B878"/>
      <c r="C878"/>
      <c r="D878"/>
    </row>
    <row r="879" spans="1:4" x14ac:dyDescent="0.25">
      <c r="A879"/>
      <c r="B879"/>
      <c r="C879"/>
      <c r="D879"/>
    </row>
    <row r="880" spans="1:4" x14ac:dyDescent="0.25">
      <c r="A880"/>
      <c r="B880"/>
      <c r="C880"/>
      <c r="D880"/>
    </row>
    <row r="881" spans="1:4" x14ac:dyDescent="0.25">
      <c r="A881"/>
      <c r="B881"/>
      <c r="C881"/>
      <c r="D881"/>
    </row>
    <row r="882" spans="1:4" x14ac:dyDescent="0.25">
      <c r="A882"/>
      <c r="B882"/>
      <c r="C882"/>
      <c r="D882"/>
    </row>
    <row r="883" spans="1:4" x14ac:dyDescent="0.25">
      <c r="A883"/>
      <c r="B883"/>
      <c r="C883"/>
      <c r="D883"/>
    </row>
    <row r="884" spans="1:4" x14ac:dyDescent="0.25">
      <c r="A884"/>
      <c r="B884"/>
      <c r="C884"/>
      <c r="D884"/>
    </row>
    <row r="885" spans="1:4" x14ac:dyDescent="0.25">
      <c r="A885"/>
      <c r="B885"/>
      <c r="C885"/>
      <c r="D885"/>
    </row>
    <row r="886" spans="1:4" x14ac:dyDescent="0.25">
      <c r="A886"/>
      <c r="B886"/>
      <c r="C886"/>
      <c r="D886"/>
    </row>
    <row r="887" spans="1:4" x14ac:dyDescent="0.25">
      <c r="A887"/>
      <c r="B887"/>
      <c r="C887"/>
      <c r="D887"/>
    </row>
    <row r="888" spans="1:4" x14ac:dyDescent="0.25">
      <c r="A888"/>
      <c r="B888"/>
      <c r="C888"/>
      <c r="D888"/>
    </row>
    <row r="889" spans="1:4" x14ac:dyDescent="0.25">
      <c r="A889"/>
      <c r="B889"/>
      <c r="C889"/>
      <c r="D889"/>
    </row>
    <row r="890" spans="1:4" x14ac:dyDescent="0.25">
      <c r="A890"/>
      <c r="B890"/>
      <c r="C890"/>
      <c r="D890"/>
    </row>
    <row r="891" spans="1:4" x14ac:dyDescent="0.25">
      <c r="A891"/>
      <c r="B891"/>
      <c r="C891"/>
      <c r="D891"/>
    </row>
    <row r="892" spans="1:4" x14ac:dyDescent="0.25">
      <c r="A892"/>
      <c r="B892"/>
      <c r="C892"/>
      <c r="D892"/>
    </row>
    <row r="893" spans="1:4" x14ac:dyDescent="0.25">
      <c r="A893"/>
      <c r="B893"/>
      <c r="C893"/>
      <c r="D893"/>
    </row>
    <row r="894" spans="1:4" x14ac:dyDescent="0.25">
      <c r="A894"/>
      <c r="B894"/>
      <c r="C894"/>
      <c r="D894"/>
    </row>
    <row r="895" spans="1:4" x14ac:dyDescent="0.25">
      <c r="A895"/>
      <c r="B895"/>
      <c r="C895"/>
      <c r="D895"/>
    </row>
    <row r="896" spans="1:4" x14ac:dyDescent="0.25">
      <c r="A896"/>
      <c r="B896"/>
      <c r="C896"/>
      <c r="D896"/>
    </row>
    <row r="897" spans="1:4" x14ac:dyDescent="0.25">
      <c r="A897"/>
      <c r="B897"/>
      <c r="C897"/>
      <c r="D897"/>
    </row>
    <row r="898" spans="1:4" x14ac:dyDescent="0.25">
      <c r="A898"/>
      <c r="B898"/>
      <c r="C898"/>
      <c r="D898"/>
    </row>
    <row r="899" spans="1:4" x14ac:dyDescent="0.25">
      <c r="A899"/>
      <c r="B899"/>
      <c r="C899"/>
      <c r="D899"/>
    </row>
    <row r="900" spans="1:4" x14ac:dyDescent="0.25">
      <c r="A900"/>
      <c r="B900"/>
      <c r="C900"/>
      <c r="D900"/>
    </row>
    <row r="901" spans="1:4" x14ac:dyDescent="0.25">
      <c r="A901"/>
      <c r="B901"/>
      <c r="C901"/>
      <c r="D901"/>
    </row>
    <row r="902" spans="1:4" x14ac:dyDescent="0.25">
      <c r="A902"/>
      <c r="B902"/>
      <c r="C902"/>
      <c r="D902"/>
    </row>
    <row r="903" spans="1:4" x14ac:dyDescent="0.25">
      <c r="A903"/>
      <c r="B903"/>
      <c r="C903"/>
      <c r="D903"/>
    </row>
    <row r="904" spans="1:4" x14ac:dyDescent="0.25">
      <c r="A904"/>
      <c r="B904"/>
      <c r="C904"/>
      <c r="D904"/>
    </row>
    <row r="905" spans="1:4" x14ac:dyDescent="0.25">
      <c r="A905"/>
      <c r="B905"/>
      <c r="C905"/>
      <c r="D905"/>
    </row>
    <row r="906" spans="1:4" x14ac:dyDescent="0.25">
      <c r="A906"/>
      <c r="B906"/>
      <c r="C906"/>
      <c r="D906"/>
    </row>
    <row r="907" spans="1:4" x14ac:dyDescent="0.25">
      <c r="A907"/>
      <c r="B907"/>
      <c r="C907"/>
      <c r="D907"/>
    </row>
    <row r="908" spans="1:4" x14ac:dyDescent="0.25">
      <c r="A908"/>
      <c r="B908"/>
      <c r="C908"/>
      <c r="D908"/>
    </row>
    <row r="909" spans="1:4" x14ac:dyDescent="0.25">
      <c r="A909"/>
      <c r="B909"/>
      <c r="C909"/>
      <c r="D909"/>
    </row>
    <row r="910" spans="1:4" x14ac:dyDescent="0.25">
      <c r="A910"/>
      <c r="B910"/>
      <c r="C910"/>
      <c r="D910"/>
    </row>
    <row r="911" spans="1:4" x14ac:dyDescent="0.25">
      <c r="A911"/>
      <c r="B911"/>
      <c r="C911"/>
      <c r="D911"/>
    </row>
    <row r="912" spans="1:4" x14ac:dyDescent="0.25">
      <c r="A912"/>
      <c r="B912"/>
      <c r="C912"/>
      <c r="D912"/>
    </row>
    <row r="913" spans="1:4" x14ac:dyDescent="0.25">
      <c r="A913"/>
      <c r="B913"/>
      <c r="C913"/>
      <c r="D913"/>
    </row>
    <row r="914" spans="1:4" x14ac:dyDescent="0.25">
      <c r="A914"/>
      <c r="B914"/>
      <c r="C914"/>
      <c r="D914"/>
    </row>
    <row r="915" spans="1:4" x14ac:dyDescent="0.25">
      <c r="A915"/>
      <c r="B915"/>
      <c r="C915"/>
      <c r="D915"/>
    </row>
    <row r="916" spans="1:4" x14ac:dyDescent="0.25">
      <c r="A916"/>
      <c r="B916"/>
      <c r="C916"/>
      <c r="D916"/>
    </row>
    <row r="917" spans="1:4" x14ac:dyDescent="0.25">
      <c r="A917"/>
      <c r="B917"/>
      <c r="C917"/>
      <c r="D917"/>
    </row>
    <row r="918" spans="1:4" x14ac:dyDescent="0.25">
      <c r="A918"/>
      <c r="B918"/>
      <c r="C918"/>
      <c r="D918"/>
    </row>
    <row r="919" spans="1:4" x14ac:dyDescent="0.25">
      <c r="A919"/>
      <c r="B919"/>
      <c r="C919"/>
      <c r="D919"/>
    </row>
    <row r="920" spans="1:4" x14ac:dyDescent="0.25">
      <c r="A920"/>
      <c r="B920"/>
      <c r="C920"/>
      <c r="D920"/>
    </row>
    <row r="921" spans="1:4" x14ac:dyDescent="0.25">
      <c r="A921"/>
      <c r="B921"/>
      <c r="C921"/>
      <c r="D921"/>
    </row>
    <row r="922" spans="1:4" x14ac:dyDescent="0.25">
      <c r="A922"/>
      <c r="B922"/>
      <c r="C922"/>
      <c r="D922"/>
    </row>
    <row r="923" spans="1:4" x14ac:dyDescent="0.25">
      <c r="A923"/>
      <c r="B923"/>
      <c r="C923"/>
      <c r="D923"/>
    </row>
    <row r="924" spans="1:4" x14ac:dyDescent="0.25">
      <c r="A924"/>
      <c r="B924"/>
      <c r="C924"/>
      <c r="D924"/>
    </row>
    <row r="925" spans="1:4" x14ac:dyDescent="0.25">
      <c r="A925"/>
      <c r="B925"/>
      <c r="C925"/>
      <c r="D925"/>
    </row>
    <row r="926" spans="1:4" x14ac:dyDescent="0.25">
      <c r="A926"/>
      <c r="B926"/>
      <c r="C926"/>
      <c r="D926"/>
    </row>
    <row r="927" spans="1:4" x14ac:dyDescent="0.25">
      <c r="A927"/>
      <c r="B927"/>
      <c r="C927"/>
      <c r="D927"/>
    </row>
    <row r="928" spans="1:4" x14ac:dyDescent="0.25">
      <c r="A928"/>
      <c r="B928"/>
      <c r="C928"/>
      <c r="D928"/>
    </row>
    <row r="929" spans="1:4" x14ac:dyDescent="0.25">
      <c r="A929"/>
      <c r="B929"/>
      <c r="C929"/>
      <c r="D929"/>
    </row>
    <row r="930" spans="1:4" x14ac:dyDescent="0.25">
      <c r="A930"/>
      <c r="B930"/>
      <c r="C930"/>
      <c r="D930"/>
    </row>
    <row r="931" spans="1:4" x14ac:dyDescent="0.25">
      <c r="A931"/>
      <c r="B931"/>
      <c r="C931"/>
      <c r="D931"/>
    </row>
    <row r="932" spans="1:4" x14ac:dyDescent="0.25">
      <c r="A932"/>
      <c r="B932"/>
      <c r="C932"/>
      <c r="D932"/>
    </row>
    <row r="933" spans="1:4" x14ac:dyDescent="0.25">
      <c r="A933"/>
      <c r="B933"/>
      <c r="C933"/>
      <c r="D933"/>
    </row>
    <row r="934" spans="1:4" x14ac:dyDescent="0.25">
      <c r="A934"/>
      <c r="B934"/>
      <c r="C934"/>
      <c r="D934"/>
    </row>
    <row r="935" spans="1:4" x14ac:dyDescent="0.25">
      <c r="A935"/>
      <c r="B935"/>
      <c r="C935"/>
      <c r="D935"/>
    </row>
    <row r="936" spans="1:4" x14ac:dyDescent="0.25">
      <c r="A936"/>
      <c r="B936"/>
      <c r="C936"/>
      <c r="D936"/>
    </row>
    <row r="937" spans="1:4" x14ac:dyDescent="0.25">
      <c r="A937"/>
      <c r="B937"/>
      <c r="C937"/>
      <c r="D937"/>
    </row>
    <row r="938" spans="1:4" x14ac:dyDescent="0.25">
      <c r="A938"/>
      <c r="B938"/>
      <c r="C938"/>
      <c r="D938"/>
    </row>
    <row r="939" spans="1:4" x14ac:dyDescent="0.25">
      <c r="A939"/>
      <c r="B939"/>
      <c r="C939"/>
      <c r="D939"/>
    </row>
    <row r="940" spans="1:4" x14ac:dyDescent="0.25">
      <c r="A940"/>
      <c r="B940"/>
      <c r="C940"/>
      <c r="D940"/>
    </row>
    <row r="941" spans="1:4" x14ac:dyDescent="0.25">
      <c r="A941"/>
      <c r="B941"/>
      <c r="C941"/>
      <c r="D941"/>
    </row>
    <row r="942" spans="1:4" x14ac:dyDescent="0.25">
      <c r="A942"/>
      <c r="B942"/>
      <c r="C942"/>
      <c r="D942"/>
    </row>
    <row r="943" spans="1:4" x14ac:dyDescent="0.25">
      <c r="A943"/>
      <c r="B943"/>
      <c r="C943"/>
      <c r="D943"/>
    </row>
    <row r="944" spans="1:4" x14ac:dyDescent="0.25">
      <c r="A944"/>
      <c r="B944"/>
      <c r="C944"/>
      <c r="D944"/>
    </row>
    <row r="945" spans="1:4" x14ac:dyDescent="0.25">
      <c r="A945"/>
      <c r="B945"/>
      <c r="C945"/>
      <c r="D945"/>
    </row>
    <row r="946" spans="1:4" x14ac:dyDescent="0.25">
      <c r="A946"/>
      <c r="B946"/>
      <c r="C946"/>
      <c r="D946"/>
    </row>
    <row r="947" spans="1:4" x14ac:dyDescent="0.25">
      <c r="A947"/>
      <c r="B947"/>
      <c r="C947"/>
      <c r="D947"/>
    </row>
    <row r="948" spans="1:4" x14ac:dyDescent="0.25">
      <c r="A948"/>
      <c r="B948"/>
      <c r="C948"/>
      <c r="D948"/>
    </row>
    <row r="949" spans="1:4" x14ac:dyDescent="0.25">
      <c r="A949"/>
      <c r="B949"/>
      <c r="C949"/>
      <c r="D949"/>
    </row>
    <row r="950" spans="1:4" x14ac:dyDescent="0.25">
      <c r="A950"/>
      <c r="B950"/>
      <c r="C950"/>
      <c r="D950"/>
    </row>
    <row r="951" spans="1:4" x14ac:dyDescent="0.25">
      <c r="A951"/>
      <c r="B951"/>
      <c r="C951"/>
      <c r="D951"/>
    </row>
    <row r="952" spans="1:4" x14ac:dyDescent="0.25">
      <c r="A952"/>
      <c r="B952"/>
      <c r="C952"/>
      <c r="D952"/>
    </row>
    <row r="953" spans="1:4" x14ac:dyDescent="0.25">
      <c r="A953"/>
      <c r="B953"/>
      <c r="C953"/>
      <c r="D953"/>
    </row>
    <row r="954" spans="1:4" x14ac:dyDescent="0.25">
      <c r="A954"/>
      <c r="B954"/>
      <c r="C954"/>
      <c r="D954"/>
    </row>
    <row r="955" spans="1:4" x14ac:dyDescent="0.25">
      <c r="A955"/>
      <c r="B955"/>
      <c r="C955"/>
      <c r="D955"/>
    </row>
    <row r="956" spans="1:4" x14ac:dyDescent="0.25">
      <c r="A956"/>
      <c r="B956"/>
      <c r="C956"/>
      <c r="D956"/>
    </row>
    <row r="957" spans="1:4" x14ac:dyDescent="0.25">
      <c r="A957"/>
      <c r="B957"/>
      <c r="C957"/>
      <c r="D957"/>
    </row>
    <row r="958" spans="1:4" x14ac:dyDescent="0.25">
      <c r="A958"/>
      <c r="B958"/>
      <c r="C958"/>
      <c r="D958"/>
    </row>
    <row r="959" spans="1:4" x14ac:dyDescent="0.25">
      <c r="A959"/>
      <c r="B959"/>
      <c r="C959"/>
      <c r="D959"/>
    </row>
    <row r="960" spans="1:4" x14ac:dyDescent="0.25">
      <c r="A960"/>
      <c r="B960"/>
      <c r="C960"/>
      <c r="D960"/>
    </row>
    <row r="961" spans="1:4" x14ac:dyDescent="0.25">
      <c r="A961"/>
      <c r="B961"/>
      <c r="C961"/>
      <c r="D961"/>
    </row>
    <row r="962" spans="1:4" x14ac:dyDescent="0.25">
      <c r="A962"/>
      <c r="B962"/>
      <c r="C962"/>
      <c r="D962"/>
    </row>
    <row r="963" spans="1:4" x14ac:dyDescent="0.25">
      <c r="A963"/>
      <c r="B963"/>
      <c r="C963"/>
      <c r="D963"/>
    </row>
    <row r="964" spans="1:4" x14ac:dyDescent="0.25">
      <c r="A964"/>
      <c r="B964"/>
      <c r="C964"/>
      <c r="D964"/>
    </row>
    <row r="965" spans="1:4" x14ac:dyDescent="0.25">
      <c r="A965"/>
      <c r="B965"/>
      <c r="C965"/>
      <c r="D965"/>
    </row>
    <row r="966" spans="1:4" x14ac:dyDescent="0.25">
      <c r="A966"/>
      <c r="B966"/>
      <c r="C966"/>
      <c r="D966"/>
    </row>
    <row r="967" spans="1:4" x14ac:dyDescent="0.25">
      <c r="A967"/>
      <c r="B967"/>
      <c r="C967"/>
      <c r="D967"/>
    </row>
    <row r="968" spans="1:4" x14ac:dyDescent="0.25">
      <c r="A968"/>
      <c r="B968"/>
      <c r="C968"/>
      <c r="D968"/>
    </row>
    <row r="969" spans="1:4" x14ac:dyDescent="0.25">
      <c r="A969"/>
      <c r="B969"/>
      <c r="C969"/>
      <c r="D969"/>
    </row>
    <row r="970" spans="1:4" x14ac:dyDescent="0.25">
      <c r="A970"/>
      <c r="B970"/>
      <c r="C970"/>
      <c r="D970"/>
    </row>
    <row r="971" spans="1:4" x14ac:dyDescent="0.25">
      <c r="A971"/>
      <c r="B971"/>
      <c r="C971"/>
      <c r="D971"/>
    </row>
    <row r="972" spans="1:4" x14ac:dyDescent="0.25">
      <c r="A972"/>
      <c r="B972"/>
      <c r="C972"/>
      <c r="D972"/>
    </row>
    <row r="973" spans="1:4" x14ac:dyDescent="0.25">
      <c r="A973"/>
      <c r="B973"/>
      <c r="C973"/>
      <c r="D973"/>
    </row>
    <row r="974" spans="1:4" x14ac:dyDescent="0.25">
      <c r="A974"/>
      <c r="B974"/>
      <c r="C974"/>
      <c r="D974"/>
    </row>
    <row r="975" spans="1:4" x14ac:dyDescent="0.25">
      <c r="A975"/>
      <c r="B975"/>
      <c r="C975"/>
      <c r="D975"/>
    </row>
    <row r="976" spans="1:4" x14ac:dyDescent="0.25">
      <c r="A976"/>
      <c r="B976"/>
      <c r="C976"/>
      <c r="D976"/>
    </row>
    <row r="977" spans="1:4" x14ac:dyDescent="0.25">
      <c r="A977"/>
      <c r="B977"/>
      <c r="C977"/>
      <c r="D977"/>
    </row>
    <row r="978" spans="1:4" x14ac:dyDescent="0.25">
      <c r="A978"/>
      <c r="B978"/>
      <c r="C978"/>
      <c r="D978"/>
    </row>
    <row r="979" spans="1:4" x14ac:dyDescent="0.25">
      <c r="A979"/>
      <c r="B979"/>
      <c r="C979"/>
      <c r="D979"/>
    </row>
    <row r="980" spans="1:4" x14ac:dyDescent="0.25">
      <c r="A980"/>
      <c r="B980"/>
      <c r="C980"/>
      <c r="D980"/>
    </row>
    <row r="981" spans="1:4" x14ac:dyDescent="0.25">
      <c r="A981"/>
      <c r="B981"/>
      <c r="C981"/>
      <c r="D981"/>
    </row>
    <row r="982" spans="1:4" x14ac:dyDescent="0.25">
      <c r="A982"/>
      <c r="B982"/>
      <c r="C982"/>
      <c r="D982"/>
    </row>
    <row r="983" spans="1:4" x14ac:dyDescent="0.25">
      <c r="A983"/>
      <c r="B983"/>
      <c r="C983"/>
      <c r="D983"/>
    </row>
    <row r="984" spans="1:4" x14ac:dyDescent="0.25">
      <c r="A984"/>
      <c r="B984"/>
      <c r="C984"/>
      <c r="D984"/>
    </row>
    <row r="985" spans="1:4" x14ac:dyDescent="0.25">
      <c r="A985"/>
      <c r="B985"/>
      <c r="C985"/>
      <c r="D985"/>
    </row>
    <row r="986" spans="1:4" x14ac:dyDescent="0.25">
      <c r="A986"/>
      <c r="B986"/>
      <c r="C986"/>
      <c r="D986"/>
    </row>
    <row r="987" spans="1:4" x14ac:dyDescent="0.25">
      <c r="A987"/>
      <c r="B987"/>
      <c r="C987"/>
      <c r="D987"/>
    </row>
    <row r="988" spans="1:4" x14ac:dyDescent="0.25">
      <c r="A988"/>
      <c r="B988"/>
      <c r="C988"/>
      <c r="D988"/>
    </row>
    <row r="989" spans="1:4" x14ac:dyDescent="0.25">
      <c r="A989"/>
      <c r="B989"/>
      <c r="C989"/>
      <c r="D989"/>
    </row>
    <row r="990" spans="1:4" x14ac:dyDescent="0.25">
      <c r="A990"/>
      <c r="B990"/>
      <c r="C990"/>
      <c r="D990"/>
    </row>
    <row r="991" spans="1:4" x14ac:dyDescent="0.25">
      <c r="A991"/>
      <c r="B991"/>
      <c r="C991"/>
      <c r="D991"/>
    </row>
    <row r="992" spans="1:4" x14ac:dyDescent="0.25">
      <c r="A992"/>
      <c r="B992"/>
      <c r="C992"/>
      <c r="D992"/>
    </row>
    <row r="993" spans="1:4" x14ac:dyDescent="0.25">
      <c r="A993"/>
      <c r="B993"/>
      <c r="C993"/>
      <c r="D993"/>
    </row>
    <row r="994" spans="1:4" x14ac:dyDescent="0.25">
      <c r="A994"/>
      <c r="B994"/>
      <c r="C994"/>
      <c r="D994"/>
    </row>
    <row r="995" spans="1:4" x14ac:dyDescent="0.25">
      <c r="A995"/>
      <c r="B995"/>
      <c r="C995"/>
      <c r="D995"/>
    </row>
    <row r="996" spans="1:4" x14ac:dyDescent="0.25">
      <c r="A996"/>
      <c r="B996"/>
      <c r="C996"/>
      <c r="D996"/>
    </row>
    <row r="997" spans="1:4" x14ac:dyDescent="0.25">
      <c r="A997"/>
      <c r="B997"/>
      <c r="C997"/>
      <c r="D997"/>
    </row>
    <row r="998" spans="1:4" x14ac:dyDescent="0.25">
      <c r="A998"/>
      <c r="B998"/>
      <c r="C998"/>
      <c r="D998"/>
    </row>
    <row r="999" spans="1:4" x14ac:dyDescent="0.25">
      <c r="A999"/>
      <c r="B999"/>
      <c r="C999"/>
      <c r="D999"/>
    </row>
    <row r="1000" spans="1:4" x14ac:dyDescent="0.25">
      <c r="A1000"/>
      <c r="B1000"/>
      <c r="C1000"/>
      <c r="D1000"/>
    </row>
    <row r="1001" spans="1:4" x14ac:dyDescent="0.25">
      <c r="A1001"/>
      <c r="B1001"/>
      <c r="C1001"/>
      <c r="D1001"/>
    </row>
    <row r="1002" spans="1:4" x14ac:dyDescent="0.25">
      <c r="A1002"/>
      <c r="B1002"/>
      <c r="C1002"/>
      <c r="D1002"/>
    </row>
    <row r="1003" spans="1:4" x14ac:dyDescent="0.25">
      <c r="A1003"/>
      <c r="B1003"/>
      <c r="C1003"/>
      <c r="D1003"/>
    </row>
    <row r="1004" spans="1:4" x14ac:dyDescent="0.25">
      <c r="A1004"/>
      <c r="B1004"/>
      <c r="C1004"/>
      <c r="D1004"/>
    </row>
    <row r="1005" spans="1:4" x14ac:dyDescent="0.25">
      <c r="A1005"/>
      <c r="B1005"/>
      <c r="C1005"/>
      <c r="D1005"/>
    </row>
    <row r="1006" spans="1:4" x14ac:dyDescent="0.25">
      <c r="A1006"/>
      <c r="B1006"/>
      <c r="C1006"/>
      <c r="D1006"/>
    </row>
    <row r="1007" spans="1:4" x14ac:dyDescent="0.25">
      <c r="A1007"/>
      <c r="B1007"/>
      <c r="C1007"/>
      <c r="D1007"/>
    </row>
    <row r="1008" spans="1:4" x14ac:dyDescent="0.25">
      <c r="A1008"/>
      <c r="B1008"/>
      <c r="C1008"/>
      <c r="D1008"/>
    </row>
    <row r="1009" spans="1:4" x14ac:dyDescent="0.25">
      <c r="A1009"/>
      <c r="B1009"/>
      <c r="C1009"/>
      <c r="D1009"/>
    </row>
    <row r="1010" spans="1:4" x14ac:dyDescent="0.25">
      <c r="A1010"/>
      <c r="B1010"/>
      <c r="C1010"/>
      <c r="D1010"/>
    </row>
    <row r="1011" spans="1:4" x14ac:dyDescent="0.25">
      <c r="A1011"/>
      <c r="B1011"/>
      <c r="C1011"/>
      <c r="D1011"/>
    </row>
    <row r="1012" spans="1:4" x14ac:dyDescent="0.25">
      <c r="A1012"/>
      <c r="B1012"/>
      <c r="C1012"/>
      <c r="D1012"/>
    </row>
    <row r="1013" spans="1:4" x14ac:dyDescent="0.25">
      <c r="A1013"/>
      <c r="B1013"/>
      <c r="C1013"/>
      <c r="D1013"/>
    </row>
    <row r="1014" spans="1:4" x14ac:dyDescent="0.25">
      <c r="A1014"/>
      <c r="B1014"/>
      <c r="C1014"/>
      <c r="D1014"/>
    </row>
    <row r="1015" spans="1:4" x14ac:dyDescent="0.25">
      <c r="A1015"/>
      <c r="B1015"/>
      <c r="C1015"/>
      <c r="D1015"/>
    </row>
    <row r="1016" spans="1:4" x14ac:dyDescent="0.25">
      <c r="A1016"/>
      <c r="B1016"/>
      <c r="C1016"/>
      <c r="D1016"/>
    </row>
    <row r="1017" spans="1:4" x14ac:dyDescent="0.25">
      <c r="A1017"/>
      <c r="B1017"/>
      <c r="C1017"/>
      <c r="D1017"/>
    </row>
    <row r="1018" spans="1:4" x14ac:dyDescent="0.25">
      <c r="A1018"/>
      <c r="B1018"/>
      <c r="C1018"/>
      <c r="D1018"/>
    </row>
    <row r="1019" spans="1:4" x14ac:dyDescent="0.25">
      <c r="A1019"/>
      <c r="B1019"/>
      <c r="C1019"/>
      <c r="D1019"/>
    </row>
    <row r="1020" spans="1:4" x14ac:dyDescent="0.25">
      <c r="A1020"/>
      <c r="B1020"/>
      <c r="C1020"/>
      <c r="D1020"/>
    </row>
    <row r="1021" spans="1:4" x14ac:dyDescent="0.25">
      <c r="A1021"/>
      <c r="B1021"/>
      <c r="C1021"/>
      <c r="D1021"/>
    </row>
    <row r="1022" spans="1:4" x14ac:dyDescent="0.25">
      <c r="A1022"/>
      <c r="B1022"/>
      <c r="C1022"/>
      <c r="D1022"/>
    </row>
    <row r="1023" spans="1:4" x14ac:dyDescent="0.25">
      <c r="A1023"/>
      <c r="B1023"/>
      <c r="C1023"/>
      <c r="D1023"/>
    </row>
    <row r="1024" spans="1:4" x14ac:dyDescent="0.25">
      <c r="A1024"/>
      <c r="B1024"/>
      <c r="C1024"/>
      <c r="D1024"/>
    </row>
    <row r="1025" spans="1:4" x14ac:dyDescent="0.25">
      <c r="A1025"/>
      <c r="B1025"/>
      <c r="C1025"/>
      <c r="D1025"/>
    </row>
    <row r="1026" spans="1:4" x14ac:dyDescent="0.25">
      <c r="A1026"/>
      <c r="B1026"/>
      <c r="C1026"/>
      <c r="D1026"/>
    </row>
    <row r="1027" spans="1:4" x14ac:dyDescent="0.25">
      <c r="A1027"/>
      <c r="B1027"/>
      <c r="C1027"/>
      <c r="D1027"/>
    </row>
    <row r="1028" spans="1:4" x14ac:dyDescent="0.25">
      <c r="A1028"/>
      <c r="B1028"/>
      <c r="C1028"/>
      <c r="D1028"/>
    </row>
    <row r="1029" spans="1:4" x14ac:dyDescent="0.25">
      <c r="A1029"/>
      <c r="B1029"/>
      <c r="C1029"/>
      <c r="D1029"/>
    </row>
    <row r="1030" spans="1:4" x14ac:dyDescent="0.25">
      <c r="A1030"/>
      <c r="B1030"/>
      <c r="C1030"/>
      <c r="D1030"/>
    </row>
    <row r="1031" spans="1:4" x14ac:dyDescent="0.25">
      <c r="A1031"/>
      <c r="B1031"/>
      <c r="C1031"/>
      <c r="D1031"/>
    </row>
    <row r="1032" spans="1:4" x14ac:dyDescent="0.25">
      <c r="A1032"/>
      <c r="B1032"/>
      <c r="C1032"/>
      <c r="D1032"/>
    </row>
    <row r="1033" spans="1:4" x14ac:dyDescent="0.25">
      <c r="A1033"/>
      <c r="B1033"/>
      <c r="C1033"/>
      <c r="D1033"/>
    </row>
    <row r="1034" spans="1:4" x14ac:dyDescent="0.25">
      <c r="A1034"/>
      <c r="B1034"/>
      <c r="C1034"/>
      <c r="D1034"/>
    </row>
    <row r="1035" spans="1:4" x14ac:dyDescent="0.25">
      <c r="A1035"/>
      <c r="B1035"/>
      <c r="C1035"/>
      <c r="D1035"/>
    </row>
    <row r="1036" spans="1:4" x14ac:dyDescent="0.25">
      <c r="A1036"/>
      <c r="B1036"/>
      <c r="C1036"/>
      <c r="D1036"/>
    </row>
    <row r="1037" spans="1:4" x14ac:dyDescent="0.25">
      <c r="A1037"/>
      <c r="B1037"/>
      <c r="C1037"/>
      <c r="D1037"/>
    </row>
    <row r="1038" spans="1:4" x14ac:dyDescent="0.25">
      <c r="A1038"/>
      <c r="B1038"/>
      <c r="C1038"/>
      <c r="D1038"/>
    </row>
    <row r="1039" spans="1:4" x14ac:dyDescent="0.25">
      <c r="A1039"/>
      <c r="B1039"/>
      <c r="C1039"/>
      <c r="D1039"/>
    </row>
    <row r="1040" spans="1:4" x14ac:dyDescent="0.25">
      <c r="A1040"/>
      <c r="B1040"/>
      <c r="C1040"/>
      <c r="D1040"/>
    </row>
    <row r="1041" spans="1:4" x14ac:dyDescent="0.25">
      <c r="A1041"/>
      <c r="B1041"/>
      <c r="C1041"/>
      <c r="D1041"/>
    </row>
    <row r="1042" spans="1:4" x14ac:dyDescent="0.25">
      <c r="A1042"/>
      <c r="B1042"/>
      <c r="C1042"/>
      <c r="D1042"/>
    </row>
    <row r="1043" spans="1:4" x14ac:dyDescent="0.25">
      <c r="A1043"/>
      <c r="B1043"/>
      <c r="C1043"/>
      <c r="D1043"/>
    </row>
    <row r="1044" spans="1:4" x14ac:dyDescent="0.25">
      <c r="A1044"/>
      <c r="B1044"/>
      <c r="C1044"/>
      <c r="D1044"/>
    </row>
    <row r="1045" spans="1:4" x14ac:dyDescent="0.25">
      <c r="A1045"/>
      <c r="B1045"/>
      <c r="C1045"/>
      <c r="D1045"/>
    </row>
    <row r="1046" spans="1:4" x14ac:dyDescent="0.25">
      <c r="A1046"/>
      <c r="B1046"/>
      <c r="C1046"/>
      <c r="D1046"/>
    </row>
    <row r="1047" spans="1:4" x14ac:dyDescent="0.25">
      <c r="A1047"/>
      <c r="B1047"/>
      <c r="C1047"/>
      <c r="D1047"/>
    </row>
    <row r="1048" spans="1:4" x14ac:dyDescent="0.25">
      <c r="A1048"/>
      <c r="B1048"/>
      <c r="C1048"/>
      <c r="D1048"/>
    </row>
    <row r="1049" spans="1:4" x14ac:dyDescent="0.25">
      <c r="A1049"/>
      <c r="B1049"/>
      <c r="C1049"/>
      <c r="D1049"/>
    </row>
    <row r="1050" spans="1:4" x14ac:dyDescent="0.25">
      <c r="A1050"/>
      <c r="B1050"/>
      <c r="C1050"/>
      <c r="D1050"/>
    </row>
    <row r="1051" spans="1:4" x14ac:dyDescent="0.25">
      <c r="A1051"/>
      <c r="B1051"/>
      <c r="C1051"/>
      <c r="D1051"/>
    </row>
    <row r="1052" spans="1:4" x14ac:dyDescent="0.25">
      <c r="A1052"/>
      <c r="B1052"/>
      <c r="C1052"/>
      <c r="D1052"/>
    </row>
    <row r="1053" spans="1:4" x14ac:dyDescent="0.25">
      <c r="A1053"/>
      <c r="B1053"/>
      <c r="C1053"/>
      <c r="D1053"/>
    </row>
    <row r="1054" spans="1:4" x14ac:dyDescent="0.25">
      <c r="A1054"/>
      <c r="B1054"/>
      <c r="C1054"/>
      <c r="D1054"/>
    </row>
    <row r="1055" spans="1:4" x14ac:dyDescent="0.25">
      <c r="A1055"/>
      <c r="B1055"/>
      <c r="C1055"/>
      <c r="D1055"/>
    </row>
    <row r="1056" spans="1:4" x14ac:dyDescent="0.25">
      <c r="A1056"/>
      <c r="B1056"/>
      <c r="C1056"/>
      <c r="D1056"/>
    </row>
    <row r="1057" spans="1:4" x14ac:dyDescent="0.25">
      <c r="A1057"/>
      <c r="B1057"/>
      <c r="C1057"/>
      <c r="D1057"/>
    </row>
    <row r="1058" spans="1:4" x14ac:dyDescent="0.25">
      <c r="A1058"/>
      <c r="B1058"/>
      <c r="C1058"/>
      <c r="D1058"/>
    </row>
    <row r="1059" spans="1:4" x14ac:dyDescent="0.25">
      <c r="A1059"/>
      <c r="B1059"/>
      <c r="C1059"/>
      <c r="D1059"/>
    </row>
    <row r="1060" spans="1:4" x14ac:dyDescent="0.25">
      <c r="A1060"/>
      <c r="B1060"/>
      <c r="C1060"/>
      <c r="D1060"/>
    </row>
    <row r="1061" spans="1:4" x14ac:dyDescent="0.25">
      <c r="A1061"/>
      <c r="B1061"/>
      <c r="C1061"/>
      <c r="D1061"/>
    </row>
    <row r="1062" spans="1:4" x14ac:dyDescent="0.25">
      <c r="A1062"/>
      <c r="B1062"/>
      <c r="C1062"/>
      <c r="D1062"/>
    </row>
    <row r="1063" spans="1:4" x14ac:dyDescent="0.25">
      <c r="A1063"/>
      <c r="B1063"/>
      <c r="C1063"/>
      <c r="D1063"/>
    </row>
    <row r="1064" spans="1:4" x14ac:dyDescent="0.25">
      <c r="A1064"/>
      <c r="B1064"/>
      <c r="C1064"/>
      <c r="D1064"/>
    </row>
    <row r="1065" spans="1:4" x14ac:dyDescent="0.25">
      <c r="A1065"/>
      <c r="B1065"/>
      <c r="C1065"/>
      <c r="D1065"/>
    </row>
    <row r="1066" spans="1:4" x14ac:dyDescent="0.25">
      <c r="A1066"/>
      <c r="B1066"/>
      <c r="C1066"/>
      <c r="D1066"/>
    </row>
    <row r="1067" spans="1:4" x14ac:dyDescent="0.25">
      <c r="A1067"/>
      <c r="B1067"/>
      <c r="C1067"/>
      <c r="D1067"/>
    </row>
    <row r="1068" spans="1:4" x14ac:dyDescent="0.25">
      <c r="A1068"/>
      <c r="B1068"/>
      <c r="C1068"/>
      <c r="D1068"/>
    </row>
    <row r="1069" spans="1:4" x14ac:dyDescent="0.25">
      <c r="A1069"/>
      <c r="B1069"/>
      <c r="C1069"/>
      <c r="D1069"/>
    </row>
    <row r="1070" spans="1:4" x14ac:dyDescent="0.25">
      <c r="A1070"/>
      <c r="B1070"/>
      <c r="C1070"/>
      <c r="D1070"/>
    </row>
    <row r="1071" spans="1:4" x14ac:dyDescent="0.25">
      <c r="A1071"/>
      <c r="B1071"/>
      <c r="C1071"/>
      <c r="D1071"/>
    </row>
    <row r="1072" spans="1:4" x14ac:dyDescent="0.25">
      <c r="A1072"/>
      <c r="B1072"/>
      <c r="C1072"/>
      <c r="D1072"/>
    </row>
    <row r="1073" spans="1:4" x14ac:dyDescent="0.25">
      <c r="A1073"/>
      <c r="B1073"/>
      <c r="C1073"/>
      <c r="D1073"/>
    </row>
    <row r="1074" spans="1:4" x14ac:dyDescent="0.25">
      <c r="A1074"/>
      <c r="B1074"/>
      <c r="C1074"/>
      <c r="D1074"/>
    </row>
    <row r="1075" spans="1:4" x14ac:dyDescent="0.25">
      <c r="A1075"/>
      <c r="B1075"/>
      <c r="C1075"/>
      <c r="D1075"/>
    </row>
    <row r="1076" spans="1:4" x14ac:dyDescent="0.25">
      <c r="A1076"/>
      <c r="B1076"/>
      <c r="C1076"/>
      <c r="D1076"/>
    </row>
    <row r="1077" spans="1:4" x14ac:dyDescent="0.25">
      <c r="A1077"/>
      <c r="B1077"/>
      <c r="C1077"/>
      <c r="D1077"/>
    </row>
    <row r="1078" spans="1:4" x14ac:dyDescent="0.25">
      <c r="A1078"/>
      <c r="B1078"/>
      <c r="C1078"/>
      <c r="D1078"/>
    </row>
    <row r="1079" spans="1:4" x14ac:dyDescent="0.25">
      <c r="A1079"/>
      <c r="B1079"/>
      <c r="C1079"/>
      <c r="D1079"/>
    </row>
    <row r="1080" spans="1:4" x14ac:dyDescent="0.25">
      <c r="A1080"/>
      <c r="B1080"/>
      <c r="C1080"/>
      <c r="D1080"/>
    </row>
    <row r="1081" spans="1:4" x14ac:dyDescent="0.25">
      <c r="A1081"/>
      <c r="B1081"/>
      <c r="C1081"/>
      <c r="D1081"/>
    </row>
    <row r="1082" spans="1:4" x14ac:dyDescent="0.25">
      <c r="A1082"/>
      <c r="B1082"/>
      <c r="C1082"/>
      <c r="D1082"/>
    </row>
    <row r="1083" spans="1:4" x14ac:dyDescent="0.25">
      <c r="A1083"/>
      <c r="B1083"/>
      <c r="C1083"/>
      <c r="D1083"/>
    </row>
    <row r="1084" spans="1:4" x14ac:dyDescent="0.25">
      <c r="A1084"/>
      <c r="B1084"/>
      <c r="C1084"/>
      <c r="D1084"/>
    </row>
    <row r="1085" spans="1:4" x14ac:dyDescent="0.25">
      <c r="A1085"/>
      <c r="B1085"/>
      <c r="C1085"/>
      <c r="D1085"/>
    </row>
    <row r="1086" spans="1:4" x14ac:dyDescent="0.25">
      <c r="A1086"/>
      <c r="B1086"/>
      <c r="C1086"/>
      <c r="D1086"/>
    </row>
    <row r="1087" spans="1:4" x14ac:dyDescent="0.25">
      <c r="A1087"/>
      <c r="B1087"/>
      <c r="C1087"/>
      <c r="D1087"/>
    </row>
    <row r="1088" spans="1:4" x14ac:dyDescent="0.25">
      <c r="A1088"/>
      <c r="B1088"/>
      <c r="C1088"/>
      <c r="D1088"/>
    </row>
    <row r="1089" spans="1:4" x14ac:dyDescent="0.25">
      <c r="A1089"/>
      <c r="B1089"/>
      <c r="C1089"/>
      <c r="D1089"/>
    </row>
    <row r="1090" spans="1:4" x14ac:dyDescent="0.25">
      <c r="A1090"/>
      <c r="B1090"/>
      <c r="C1090"/>
      <c r="D1090"/>
    </row>
    <row r="1091" spans="1:4" x14ac:dyDescent="0.25">
      <c r="A1091"/>
      <c r="B1091"/>
      <c r="C1091"/>
      <c r="D1091"/>
    </row>
    <row r="1092" spans="1:4" x14ac:dyDescent="0.25">
      <c r="A1092"/>
      <c r="B1092"/>
      <c r="C1092"/>
      <c r="D1092"/>
    </row>
    <row r="1093" spans="1:4" x14ac:dyDescent="0.25">
      <c r="A1093"/>
      <c r="B1093"/>
      <c r="C1093"/>
      <c r="D1093"/>
    </row>
    <row r="1094" spans="1:4" x14ac:dyDescent="0.25">
      <c r="A1094"/>
      <c r="B1094"/>
      <c r="C1094"/>
      <c r="D1094"/>
    </row>
    <row r="1095" spans="1:4" x14ac:dyDescent="0.25">
      <c r="A1095"/>
      <c r="B1095"/>
      <c r="C1095"/>
      <c r="D1095"/>
    </row>
    <row r="1096" spans="1:4" x14ac:dyDescent="0.25">
      <c r="A1096"/>
      <c r="B1096"/>
      <c r="C1096"/>
      <c r="D1096"/>
    </row>
    <row r="1097" spans="1:4" x14ac:dyDescent="0.25">
      <c r="A1097"/>
      <c r="B1097"/>
      <c r="C1097"/>
      <c r="D1097"/>
    </row>
    <row r="1098" spans="1:4" x14ac:dyDescent="0.25">
      <c r="A1098"/>
      <c r="B1098"/>
      <c r="C1098"/>
      <c r="D1098"/>
    </row>
    <row r="1099" spans="1:4" x14ac:dyDescent="0.25">
      <c r="A1099"/>
      <c r="B1099"/>
      <c r="C1099"/>
      <c r="D1099"/>
    </row>
    <row r="1100" spans="1:4" x14ac:dyDescent="0.25">
      <c r="A1100"/>
      <c r="B1100"/>
      <c r="C1100"/>
      <c r="D1100"/>
    </row>
    <row r="1101" spans="1:4" x14ac:dyDescent="0.25">
      <c r="A1101"/>
      <c r="B1101"/>
      <c r="C1101"/>
      <c r="D1101"/>
    </row>
    <row r="1102" spans="1:4" x14ac:dyDescent="0.25">
      <c r="A1102"/>
      <c r="B1102"/>
      <c r="C1102"/>
      <c r="D1102"/>
    </row>
    <row r="1103" spans="1:4" x14ac:dyDescent="0.25">
      <c r="A1103"/>
      <c r="B1103"/>
      <c r="C1103"/>
      <c r="D1103"/>
    </row>
    <row r="1104" spans="1:4" x14ac:dyDescent="0.25">
      <c r="A1104"/>
      <c r="B1104"/>
      <c r="C1104"/>
      <c r="D1104"/>
    </row>
    <row r="1105" spans="1:4" x14ac:dyDescent="0.25">
      <c r="A1105"/>
      <c r="B1105"/>
      <c r="C1105"/>
      <c r="D1105"/>
    </row>
    <row r="1106" spans="1:4" x14ac:dyDescent="0.25">
      <c r="A1106"/>
      <c r="B1106"/>
      <c r="C1106"/>
      <c r="D1106"/>
    </row>
    <row r="1107" spans="1:4" x14ac:dyDescent="0.25">
      <c r="A1107"/>
      <c r="B1107"/>
      <c r="C1107"/>
      <c r="D1107"/>
    </row>
    <row r="1108" spans="1:4" x14ac:dyDescent="0.25">
      <c r="A1108"/>
      <c r="B1108"/>
      <c r="C1108"/>
      <c r="D1108"/>
    </row>
    <row r="1109" spans="1:4" x14ac:dyDescent="0.25">
      <c r="A1109"/>
      <c r="B1109"/>
      <c r="C1109"/>
      <c r="D1109"/>
    </row>
    <row r="1110" spans="1:4" x14ac:dyDescent="0.25">
      <c r="A1110"/>
      <c r="B1110"/>
      <c r="C1110"/>
      <c r="D1110"/>
    </row>
    <row r="1111" spans="1:4" x14ac:dyDescent="0.25">
      <c r="A1111"/>
      <c r="B1111"/>
      <c r="C1111"/>
      <c r="D1111"/>
    </row>
    <row r="1112" spans="1:4" x14ac:dyDescent="0.25">
      <c r="A1112"/>
      <c r="B1112"/>
      <c r="C1112"/>
      <c r="D1112"/>
    </row>
    <row r="1113" spans="1:4" x14ac:dyDescent="0.25">
      <c r="A1113"/>
      <c r="B1113"/>
      <c r="C1113"/>
      <c r="D1113"/>
    </row>
    <row r="1114" spans="1:4" x14ac:dyDescent="0.25">
      <c r="A1114"/>
      <c r="B1114"/>
      <c r="C1114"/>
      <c r="D1114"/>
    </row>
    <row r="1115" spans="1:4" x14ac:dyDescent="0.25">
      <c r="A1115"/>
      <c r="B1115"/>
      <c r="C1115"/>
      <c r="D1115"/>
    </row>
    <row r="1116" spans="1:4" x14ac:dyDescent="0.25">
      <c r="A1116"/>
      <c r="B1116"/>
      <c r="C1116"/>
      <c r="D1116"/>
    </row>
    <row r="1117" spans="1:4" x14ac:dyDescent="0.25">
      <c r="A1117"/>
      <c r="B1117"/>
      <c r="C1117"/>
      <c r="D1117"/>
    </row>
    <row r="1118" spans="1:4" x14ac:dyDescent="0.25">
      <c r="A1118"/>
      <c r="B1118"/>
      <c r="C1118"/>
      <c r="D1118"/>
    </row>
    <row r="1119" spans="1:4" x14ac:dyDescent="0.25">
      <c r="A1119"/>
      <c r="B1119"/>
      <c r="C1119"/>
      <c r="D1119"/>
    </row>
    <row r="1120" spans="1:4" x14ac:dyDescent="0.25">
      <c r="A1120"/>
      <c r="B1120"/>
      <c r="C1120"/>
      <c r="D1120"/>
    </row>
    <row r="1121" spans="1:4" x14ac:dyDescent="0.25">
      <c r="A1121"/>
      <c r="B1121"/>
      <c r="C1121"/>
      <c r="D1121"/>
    </row>
    <row r="1122" spans="1:4" x14ac:dyDescent="0.25">
      <c r="A1122"/>
      <c r="B1122"/>
      <c r="C1122"/>
      <c r="D1122"/>
    </row>
    <row r="1123" spans="1:4" x14ac:dyDescent="0.25">
      <c r="A1123"/>
      <c r="B1123"/>
      <c r="C1123"/>
      <c r="D1123"/>
    </row>
    <row r="1124" spans="1:4" x14ac:dyDescent="0.25">
      <c r="A1124"/>
      <c r="B1124"/>
      <c r="C1124"/>
      <c r="D1124"/>
    </row>
    <row r="1125" spans="1:4" x14ac:dyDescent="0.25">
      <c r="A1125"/>
      <c r="B1125"/>
      <c r="C1125"/>
      <c r="D1125"/>
    </row>
    <row r="1126" spans="1:4" x14ac:dyDescent="0.25">
      <c r="A1126"/>
      <c r="B1126"/>
      <c r="C1126"/>
      <c r="D1126"/>
    </row>
    <row r="1127" spans="1:4" x14ac:dyDescent="0.25">
      <c r="A1127"/>
      <c r="B1127"/>
      <c r="C1127"/>
      <c r="D1127"/>
    </row>
    <row r="1128" spans="1:4" x14ac:dyDescent="0.25">
      <c r="A1128"/>
      <c r="B1128"/>
      <c r="C1128"/>
      <c r="D1128"/>
    </row>
    <row r="1129" spans="1:4" x14ac:dyDescent="0.25">
      <c r="A1129"/>
      <c r="B1129"/>
      <c r="C1129"/>
      <c r="D1129"/>
    </row>
    <row r="1130" spans="1:4" x14ac:dyDescent="0.25">
      <c r="A1130"/>
      <c r="B1130"/>
      <c r="C1130"/>
      <c r="D1130"/>
    </row>
    <row r="1131" spans="1:4" x14ac:dyDescent="0.25">
      <c r="A1131"/>
      <c r="B1131"/>
      <c r="C1131"/>
      <c r="D1131"/>
    </row>
    <row r="1132" spans="1:4" x14ac:dyDescent="0.25">
      <c r="A1132"/>
      <c r="B1132"/>
      <c r="C1132"/>
      <c r="D1132"/>
    </row>
    <row r="1133" spans="1:4" x14ac:dyDescent="0.25">
      <c r="A1133"/>
      <c r="B1133"/>
      <c r="C1133"/>
      <c r="D1133"/>
    </row>
    <row r="1134" spans="1:4" x14ac:dyDescent="0.25">
      <c r="A1134"/>
      <c r="B1134"/>
      <c r="C1134"/>
      <c r="D1134"/>
    </row>
    <row r="1135" spans="1:4" x14ac:dyDescent="0.25">
      <c r="A1135"/>
      <c r="B1135"/>
      <c r="C1135"/>
      <c r="D1135"/>
    </row>
    <row r="1136" spans="1:4" x14ac:dyDescent="0.25">
      <c r="A1136"/>
      <c r="B1136"/>
      <c r="C1136"/>
      <c r="D1136"/>
    </row>
    <row r="1137" spans="1:4" x14ac:dyDescent="0.25">
      <c r="A1137"/>
      <c r="B1137"/>
      <c r="C1137"/>
      <c r="D1137"/>
    </row>
    <row r="1138" spans="1:4" x14ac:dyDescent="0.25">
      <c r="A1138"/>
      <c r="B1138"/>
      <c r="C1138"/>
      <c r="D1138"/>
    </row>
    <row r="1139" spans="1:4" x14ac:dyDescent="0.25">
      <c r="A1139"/>
      <c r="B1139"/>
      <c r="C1139"/>
      <c r="D1139"/>
    </row>
    <row r="1140" spans="1:4" x14ac:dyDescent="0.25">
      <c r="A1140"/>
      <c r="B1140"/>
      <c r="C1140"/>
      <c r="D1140"/>
    </row>
    <row r="1141" spans="1:4" x14ac:dyDescent="0.25">
      <c r="A1141"/>
      <c r="B1141"/>
      <c r="C1141"/>
      <c r="D1141"/>
    </row>
    <row r="1142" spans="1:4" x14ac:dyDescent="0.25">
      <c r="A1142"/>
      <c r="B1142"/>
      <c r="C1142"/>
      <c r="D1142"/>
    </row>
    <row r="1143" spans="1:4" x14ac:dyDescent="0.25">
      <c r="A1143"/>
      <c r="B1143"/>
      <c r="C1143"/>
      <c r="D1143"/>
    </row>
    <row r="1144" spans="1:4" x14ac:dyDescent="0.25">
      <c r="A1144"/>
      <c r="B1144"/>
      <c r="C1144"/>
      <c r="D1144"/>
    </row>
    <row r="1145" spans="1:4" x14ac:dyDescent="0.25">
      <c r="A1145"/>
      <c r="B1145"/>
      <c r="C1145"/>
      <c r="D1145"/>
    </row>
    <row r="1146" spans="1:4" x14ac:dyDescent="0.25">
      <c r="A1146"/>
      <c r="B1146"/>
      <c r="C1146"/>
      <c r="D1146"/>
    </row>
    <row r="1147" spans="1:4" x14ac:dyDescent="0.25">
      <c r="A1147"/>
      <c r="B1147"/>
      <c r="C1147"/>
      <c r="D1147"/>
    </row>
    <row r="1148" spans="1:4" x14ac:dyDescent="0.25">
      <c r="A1148"/>
      <c r="B1148"/>
      <c r="C1148"/>
      <c r="D1148"/>
    </row>
    <row r="1149" spans="1:4" x14ac:dyDescent="0.25">
      <c r="A1149"/>
      <c r="B1149"/>
      <c r="C1149"/>
      <c r="D1149"/>
    </row>
    <row r="1150" spans="1:4" x14ac:dyDescent="0.25">
      <c r="A1150"/>
      <c r="B1150"/>
      <c r="C1150"/>
      <c r="D1150"/>
    </row>
    <row r="1151" spans="1:4" x14ac:dyDescent="0.25">
      <c r="A1151"/>
      <c r="B1151"/>
      <c r="C1151"/>
      <c r="D1151"/>
    </row>
    <row r="1152" spans="1:4" x14ac:dyDescent="0.25">
      <c r="A1152"/>
      <c r="B1152"/>
      <c r="C1152"/>
      <c r="D1152"/>
    </row>
    <row r="1153" spans="1:4" x14ac:dyDescent="0.25">
      <c r="A1153"/>
      <c r="B1153"/>
      <c r="C1153"/>
      <c r="D1153"/>
    </row>
    <row r="1154" spans="1:4" x14ac:dyDescent="0.25">
      <c r="A1154"/>
      <c r="B1154"/>
      <c r="C1154"/>
      <c r="D1154"/>
    </row>
    <row r="1155" spans="1:4" x14ac:dyDescent="0.25">
      <c r="A1155"/>
      <c r="B1155"/>
      <c r="C1155"/>
      <c r="D1155"/>
    </row>
    <row r="1156" spans="1:4" x14ac:dyDescent="0.25">
      <c r="A1156"/>
      <c r="B1156"/>
      <c r="C1156"/>
      <c r="D1156"/>
    </row>
    <row r="1157" spans="1:4" x14ac:dyDescent="0.25">
      <c r="A1157"/>
      <c r="B1157"/>
      <c r="C1157"/>
      <c r="D1157"/>
    </row>
    <row r="1158" spans="1:4" x14ac:dyDescent="0.25">
      <c r="A1158"/>
      <c r="B1158"/>
      <c r="C1158"/>
      <c r="D1158"/>
    </row>
    <row r="1159" spans="1:4" x14ac:dyDescent="0.25">
      <c r="A1159"/>
      <c r="B1159"/>
      <c r="C1159"/>
      <c r="D1159"/>
    </row>
    <row r="1160" spans="1:4" x14ac:dyDescent="0.25">
      <c r="A1160"/>
      <c r="B1160"/>
      <c r="C1160"/>
      <c r="D1160"/>
    </row>
    <row r="1161" spans="1:4" x14ac:dyDescent="0.25">
      <c r="A1161"/>
      <c r="B1161"/>
      <c r="C1161"/>
      <c r="D1161"/>
    </row>
    <row r="1162" spans="1:4" x14ac:dyDescent="0.25">
      <c r="A1162"/>
      <c r="B1162"/>
      <c r="C1162"/>
      <c r="D1162"/>
    </row>
    <row r="1163" spans="1:4" x14ac:dyDescent="0.25">
      <c r="A1163"/>
      <c r="B1163"/>
      <c r="C1163"/>
      <c r="D1163"/>
    </row>
    <row r="1164" spans="1:4" x14ac:dyDescent="0.25">
      <c r="A1164"/>
      <c r="B1164"/>
      <c r="C1164"/>
      <c r="D1164"/>
    </row>
    <row r="1165" spans="1:4" x14ac:dyDescent="0.25">
      <c r="A1165"/>
      <c r="B1165"/>
      <c r="C1165"/>
      <c r="D1165"/>
    </row>
    <row r="1166" spans="1:4" x14ac:dyDescent="0.25">
      <c r="A1166"/>
      <c r="B1166"/>
      <c r="C1166"/>
      <c r="D1166"/>
    </row>
    <row r="1167" spans="1:4" x14ac:dyDescent="0.25">
      <c r="A1167"/>
      <c r="B1167"/>
      <c r="C1167"/>
      <c r="D1167"/>
    </row>
    <row r="1168" spans="1:4" x14ac:dyDescent="0.25">
      <c r="A1168"/>
      <c r="B1168"/>
      <c r="C1168"/>
      <c r="D1168"/>
    </row>
    <row r="1169" spans="1:4" x14ac:dyDescent="0.25">
      <c r="A1169"/>
      <c r="B1169"/>
      <c r="C1169"/>
      <c r="D1169"/>
    </row>
    <row r="1170" spans="1:4" x14ac:dyDescent="0.25">
      <c r="A1170"/>
      <c r="B1170"/>
      <c r="C1170"/>
      <c r="D1170"/>
    </row>
    <row r="1171" spans="1:4" x14ac:dyDescent="0.25">
      <c r="A1171"/>
      <c r="B1171"/>
      <c r="C1171"/>
      <c r="D1171"/>
    </row>
    <row r="1172" spans="1:4" x14ac:dyDescent="0.25">
      <c r="A1172"/>
      <c r="B1172"/>
      <c r="C1172"/>
      <c r="D1172"/>
    </row>
    <row r="1173" spans="1:4" x14ac:dyDescent="0.25">
      <c r="A1173"/>
      <c r="B1173"/>
      <c r="C1173"/>
      <c r="D1173"/>
    </row>
    <row r="1174" spans="1:4" x14ac:dyDescent="0.25">
      <c r="A1174"/>
      <c r="B1174"/>
      <c r="C1174"/>
      <c r="D1174"/>
    </row>
    <row r="1175" spans="1:4" x14ac:dyDescent="0.25">
      <c r="A1175"/>
      <c r="B1175"/>
      <c r="C1175"/>
      <c r="D1175"/>
    </row>
    <row r="1176" spans="1:4" x14ac:dyDescent="0.25">
      <c r="A1176"/>
      <c r="B1176"/>
      <c r="C1176"/>
      <c r="D1176"/>
    </row>
    <row r="1177" spans="1:4" x14ac:dyDescent="0.25">
      <c r="A1177"/>
      <c r="B1177"/>
      <c r="C1177"/>
      <c r="D1177"/>
    </row>
    <row r="1178" spans="1:4" x14ac:dyDescent="0.25">
      <c r="A1178"/>
      <c r="B1178"/>
      <c r="C1178"/>
      <c r="D1178"/>
    </row>
    <row r="1179" spans="1:4" x14ac:dyDescent="0.25">
      <c r="A1179"/>
      <c r="B1179"/>
      <c r="C1179"/>
      <c r="D1179"/>
    </row>
    <row r="1180" spans="1:4" x14ac:dyDescent="0.25">
      <c r="A1180"/>
      <c r="B1180"/>
      <c r="C1180"/>
      <c r="D1180"/>
    </row>
    <row r="1181" spans="1:4" x14ac:dyDescent="0.25">
      <c r="A1181"/>
      <c r="B1181"/>
      <c r="C1181"/>
      <c r="D1181"/>
    </row>
    <row r="1182" spans="1:4" x14ac:dyDescent="0.25">
      <c r="A1182"/>
      <c r="B1182"/>
      <c r="C1182"/>
      <c r="D1182"/>
    </row>
    <row r="1183" spans="1:4" x14ac:dyDescent="0.25">
      <c r="A1183"/>
      <c r="B1183"/>
      <c r="C1183"/>
      <c r="D1183"/>
    </row>
    <row r="1184" spans="1:4" x14ac:dyDescent="0.25">
      <c r="A1184"/>
      <c r="B1184"/>
      <c r="C1184"/>
      <c r="D1184"/>
    </row>
    <row r="1185" spans="1:4" x14ac:dyDescent="0.25">
      <c r="A1185"/>
      <c r="B1185"/>
      <c r="C1185"/>
      <c r="D1185"/>
    </row>
    <row r="1186" spans="1:4" x14ac:dyDescent="0.25">
      <c r="A1186"/>
      <c r="B1186"/>
      <c r="C1186"/>
      <c r="D1186"/>
    </row>
    <row r="1187" spans="1:4" x14ac:dyDescent="0.25">
      <c r="A1187"/>
      <c r="B1187"/>
      <c r="C1187"/>
      <c r="D1187"/>
    </row>
    <row r="1188" spans="1:4" x14ac:dyDescent="0.25">
      <c r="A1188"/>
      <c r="B1188"/>
      <c r="C1188"/>
      <c r="D1188"/>
    </row>
    <row r="1189" spans="1:4" x14ac:dyDescent="0.25">
      <c r="A1189"/>
      <c r="B1189"/>
      <c r="C1189"/>
      <c r="D1189"/>
    </row>
    <row r="1190" spans="1:4" x14ac:dyDescent="0.25">
      <c r="A1190"/>
      <c r="B1190"/>
      <c r="C1190"/>
      <c r="D1190"/>
    </row>
    <row r="1191" spans="1:4" x14ac:dyDescent="0.25">
      <c r="A1191"/>
      <c r="B1191"/>
      <c r="C1191"/>
      <c r="D1191"/>
    </row>
    <row r="1192" spans="1:4" x14ac:dyDescent="0.25">
      <c r="A1192"/>
      <c r="B1192"/>
      <c r="C1192"/>
      <c r="D1192"/>
    </row>
    <row r="1193" spans="1:4" x14ac:dyDescent="0.25">
      <c r="A1193"/>
      <c r="B1193"/>
      <c r="C1193"/>
      <c r="D1193"/>
    </row>
    <row r="1194" spans="1:4" x14ac:dyDescent="0.25">
      <c r="A1194"/>
      <c r="B1194"/>
      <c r="C1194"/>
      <c r="D1194"/>
    </row>
    <row r="1195" spans="1:4" x14ac:dyDescent="0.25">
      <c r="A1195"/>
      <c r="B1195"/>
      <c r="C1195"/>
      <c r="D1195"/>
    </row>
    <row r="1196" spans="1:4" x14ac:dyDescent="0.25">
      <c r="A1196"/>
      <c r="B1196"/>
      <c r="C1196"/>
      <c r="D1196"/>
    </row>
    <row r="1197" spans="1:4" x14ac:dyDescent="0.25">
      <c r="A1197"/>
      <c r="B1197"/>
      <c r="C1197"/>
      <c r="D1197"/>
    </row>
    <row r="1198" spans="1:4" x14ac:dyDescent="0.25">
      <c r="A1198"/>
      <c r="B1198"/>
      <c r="C1198"/>
      <c r="D1198"/>
    </row>
    <row r="1199" spans="1:4" x14ac:dyDescent="0.25">
      <c r="A1199"/>
      <c r="B1199"/>
      <c r="C1199"/>
      <c r="D1199"/>
    </row>
    <row r="1200" spans="1:4" x14ac:dyDescent="0.25">
      <c r="A1200"/>
      <c r="B1200"/>
      <c r="C1200"/>
      <c r="D1200"/>
    </row>
    <row r="1201" spans="1:4" x14ac:dyDescent="0.25">
      <c r="A1201"/>
      <c r="B1201"/>
      <c r="C1201"/>
      <c r="D1201"/>
    </row>
    <row r="1202" spans="1:4" x14ac:dyDescent="0.25">
      <c r="A1202"/>
      <c r="B1202"/>
      <c r="C1202"/>
      <c r="D1202"/>
    </row>
    <row r="1203" spans="1:4" x14ac:dyDescent="0.25">
      <c r="A1203"/>
      <c r="B1203"/>
      <c r="C1203"/>
      <c r="D1203"/>
    </row>
    <row r="1204" spans="1:4" x14ac:dyDescent="0.25">
      <c r="A1204"/>
      <c r="B1204"/>
      <c r="C1204"/>
      <c r="D1204"/>
    </row>
    <row r="1205" spans="1:4" x14ac:dyDescent="0.25">
      <c r="A1205"/>
      <c r="B1205"/>
      <c r="C1205"/>
      <c r="D1205"/>
    </row>
    <row r="1206" spans="1:4" x14ac:dyDescent="0.25">
      <c r="A1206"/>
      <c r="B1206"/>
      <c r="C1206"/>
      <c r="D1206"/>
    </row>
    <row r="1207" spans="1:4" x14ac:dyDescent="0.25">
      <c r="A1207"/>
      <c r="B1207"/>
      <c r="C1207"/>
      <c r="D1207"/>
    </row>
    <row r="1208" spans="1:4" x14ac:dyDescent="0.25">
      <c r="A1208"/>
      <c r="B1208"/>
      <c r="C1208"/>
      <c r="D1208"/>
    </row>
    <row r="1209" spans="1:4" x14ac:dyDescent="0.25">
      <c r="A1209"/>
      <c r="B1209"/>
      <c r="C1209"/>
      <c r="D1209"/>
    </row>
    <row r="1210" spans="1:4" x14ac:dyDescent="0.25">
      <c r="A1210"/>
      <c r="B1210"/>
      <c r="C1210"/>
      <c r="D1210"/>
    </row>
    <row r="1211" spans="1:4" x14ac:dyDescent="0.25">
      <c r="A1211"/>
      <c r="B1211"/>
      <c r="C1211"/>
      <c r="D1211"/>
    </row>
    <row r="1212" spans="1:4" x14ac:dyDescent="0.25">
      <c r="A1212"/>
      <c r="B1212"/>
      <c r="C1212"/>
      <c r="D1212"/>
    </row>
    <row r="1213" spans="1:4" x14ac:dyDescent="0.25">
      <c r="A1213"/>
      <c r="B1213"/>
      <c r="C1213"/>
      <c r="D1213"/>
    </row>
    <row r="1214" spans="1:4" x14ac:dyDescent="0.25">
      <c r="A1214"/>
      <c r="B1214"/>
      <c r="C1214"/>
      <c r="D1214"/>
    </row>
    <row r="1215" spans="1:4" x14ac:dyDescent="0.25">
      <c r="A1215"/>
      <c r="B1215"/>
      <c r="C1215"/>
      <c r="D1215"/>
    </row>
    <row r="1216" spans="1:4" x14ac:dyDescent="0.25">
      <c r="A1216"/>
      <c r="B1216"/>
      <c r="C1216"/>
      <c r="D1216"/>
    </row>
    <row r="1217" spans="1:4" x14ac:dyDescent="0.25">
      <c r="A1217"/>
      <c r="B1217"/>
      <c r="C1217"/>
      <c r="D1217"/>
    </row>
    <row r="1218" spans="1:4" x14ac:dyDescent="0.25">
      <c r="A1218"/>
      <c r="B1218"/>
      <c r="C1218"/>
      <c r="D1218"/>
    </row>
    <row r="1219" spans="1:4" x14ac:dyDescent="0.25">
      <c r="A1219"/>
      <c r="B1219"/>
      <c r="C1219"/>
      <c r="D1219"/>
    </row>
    <row r="1220" spans="1:4" x14ac:dyDescent="0.25">
      <c r="A1220"/>
      <c r="B1220"/>
      <c r="C1220"/>
      <c r="D1220"/>
    </row>
    <row r="1221" spans="1:4" x14ac:dyDescent="0.25">
      <c r="A1221"/>
      <c r="B1221"/>
      <c r="C1221"/>
      <c r="D1221"/>
    </row>
    <row r="1222" spans="1:4" x14ac:dyDescent="0.25">
      <c r="A1222"/>
      <c r="B1222"/>
      <c r="C1222"/>
      <c r="D1222"/>
    </row>
    <row r="1223" spans="1:4" x14ac:dyDescent="0.25">
      <c r="A1223"/>
      <c r="B1223"/>
      <c r="C1223"/>
      <c r="D1223"/>
    </row>
    <row r="1224" spans="1:4" x14ac:dyDescent="0.25">
      <c r="A1224"/>
      <c r="B1224"/>
      <c r="C1224"/>
      <c r="D1224"/>
    </row>
    <row r="1225" spans="1:4" x14ac:dyDescent="0.25">
      <c r="A1225"/>
      <c r="B1225"/>
      <c r="C1225"/>
      <c r="D1225"/>
    </row>
    <row r="1226" spans="1:4" x14ac:dyDescent="0.25">
      <c r="A1226"/>
      <c r="B1226"/>
      <c r="C1226"/>
      <c r="D1226"/>
    </row>
    <row r="1227" spans="1:4" x14ac:dyDescent="0.25">
      <c r="A1227"/>
      <c r="B1227"/>
      <c r="C1227"/>
      <c r="D1227"/>
    </row>
    <row r="1228" spans="1:4" x14ac:dyDescent="0.25">
      <c r="A1228"/>
      <c r="B1228"/>
      <c r="C1228"/>
      <c r="D1228"/>
    </row>
    <row r="1229" spans="1:4" x14ac:dyDescent="0.25">
      <c r="A1229"/>
      <c r="B1229"/>
      <c r="C1229"/>
      <c r="D1229"/>
    </row>
    <row r="1230" spans="1:4" x14ac:dyDescent="0.25">
      <c r="A1230"/>
      <c r="B1230"/>
      <c r="C1230"/>
      <c r="D1230"/>
    </row>
    <row r="1231" spans="1:4" x14ac:dyDescent="0.25">
      <c r="A1231"/>
      <c r="B1231"/>
      <c r="C1231"/>
      <c r="D1231"/>
    </row>
    <row r="1232" spans="1:4" x14ac:dyDescent="0.25">
      <c r="A1232"/>
      <c r="B1232"/>
      <c r="C1232"/>
      <c r="D1232"/>
    </row>
    <row r="1233" spans="1:4" x14ac:dyDescent="0.25">
      <c r="A1233"/>
      <c r="B1233"/>
      <c r="C1233"/>
      <c r="D1233"/>
    </row>
    <row r="1234" spans="1:4" x14ac:dyDescent="0.25">
      <c r="A1234"/>
      <c r="B1234"/>
      <c r="C1234"/>
      <c r="D1234"/>
    </row>
    <row r="1235" spans="1:4" x14ac:dyDescent="0.25">
      <c r="A1235"/>
      <c r="B1235"/>
      <c r="C1235"/>
      <c r="D1235"/>
    </row>
    <row r="1236" spans="1:4" x14ac:dyDescent="0.25">
      <c r="A1236"/>
      <c r="B1236"/>
      <c r="C1236"/>
      <c r="D1236"/>
    </row>
    <row r="1237" spans="1:4" x14ac:dyDescent="0.25">
      <c r="A1237"/>
      <c r="B1237"/>
      <c r="C1237"/>
      <c r="D1237"/>
    </row>
    <row r="1238" spans="1:4" x14ac:dyDescent="0.25">
      <c r="A1238"/>
      <c r="B1238"/>
      <c r="C1238"/>
      <c r="D1238"/>
    </row>
    <row r="1239" spans="1:4" x14ac:dyDescent="0.25">
      <c r="A1239"/>
      <c r="B1239"/>
      <c r="C1239"/>
      <c r="D1239"/>
    </row>
    <row r="1240" spans="1:4" x14ac:dyDescent="0.25">
      <c r="A1240"/>
      <c r="B1240"/>
      <c r="C1240"/>
      <c r="D1240"/>
    </row>
    <row r="1241" spans="1:4" x14ac:dyDescent="0.25">
      <c r="A1241"/>
      <c r="B1241"/>
      <c r="C1241"/>
      <c r="D1241"/>
    </row>
    <row r="1242" spans="1:4" x14ac:dyDescent="0.25">
      <c r="A1242"/>
      <c r="B1242"/>
      <c r="C1242"/>
      <c r="D1242"/>
    </row>
    <row r="1243" spans="1:4" x14ac:dyDescent="0.25">
      <c r="A1243"/>
      <c r="B1243"/>
      <c r="C1243"/>
      <c r="D1243"/>
    </row>
    <row r="1244" spans="1:4" x14ac:dyDescent="0.25">
      <c r="A1244"/>
      <c r="B1244"/>
      <c r="C1244"/>
      <c r="D1244"/>
    </row>
    <row r="1245" spans="1:4" x14ac:dyDescent="0.25">
      <c r="A1245"/>
      <c r="B1245"/>
      <c r="C1245"/>
      <c r="D1245"/>
    </row>
    <row r="1246" spans="1:4" x14ac:dyDescent="0.25">
      <c r="A1246"/>
      <c r="B1246"/>
      <c r="C1246"/>
      <c r="D1246"/>
    </row>
    <row r="1247" spans="1:4" x14ac:dyDescent="0.25">
      <c r="A1247"/>
      <c r="B1247"/>
      <c r="C1247"/>
      <c r="D1247"/>
    </row>
    <row r="1248" spans="1:4" x14ac:dyDescent="0.25">
      <c r="A1248"/>
      <c r="B1248"/>
      <c r="C1248"/>
      <c r="D1248"/>
    </row>
    <row r="1249" spans="1:4" x14ac:dyDescent="0.25">
      <c r="A1249"/>
      <c r="B1249"/>
      <c r="C1249"/>
      <c r="D1249"/>
    </row>
    <row r="1250" spans="1:4" x14ac:dyDescent="0.25">
      <c r="A1250"/>
      <c r="B1250"/>
      <c r="C1250"/>
      <c r="D1250"/>
    </row>
    <row r="1251" spans="1:4" x14ac:dyDescent="0.25">
      <c r="A1251"/>
      <c r="B1251"/>
      <c r="C1251"/>
      <c r="D1251"/>
    </row>
    <row r="1252" spans="1:4" x14ac:dyDescent="0.25">
      <c r="A1252"/>
      <c r="B1252"/>
      <c r="C1252"/>
      <c r="D1252"/>
    </row>
    <row r="1253" spans="1:4" x14ac:dyDescent="0.25">
      <c r="A1253"/>
      <c r="B1253"/>
      <c r="C1253"/>
      <c r="D1253"/>
    </row>
    <row r="1254" spans="1:4" x14ac:dyDescent="0.25">
      <c r="A1254"/>
      <c r="B1254"/>
      <c r="C1254"/>
      <c r="D1254"/>
    </row>
    <row r="1255" spans="1:4" x14ac:dyDescent="0.25">
      <c r="A1255"/>
      <c r="B1255"/>
      <c r="C1255"/>
      <c r="D1255"/>
    </row>
    <row r="1256" spans="1:4" x14ac:dyDescent="0.25">
      <c r="A1256"/>
      <c r="B1256"/>
      <c r="C1256"/>
      <c r="D1256"/>
    </row>
    <row r="1257" spans="1:4" x14ac:dyDescent="0.25">
      <c r="A1257"/>
      <c r="B1257"/>
      <c r="C1257"/>
      <c r="D1257"/>
    </row>
    <row r="1258" spans="1:4" x14ac:dyDescent="0.25">
      <c r="A1258"/>
      <c r="B1258"/>
      <c r="C1258"/>
      <c r="D1258"/>
    </row>
    <row r="1259" spans="1:4" x14ac:dyDescent="0.25">
      <c r="A1259"/>
      <c r="B1259"/>
      <c r="C1259"/>
      <c r="D1259"/>
    </row>
    <row r="1260" spans="1:4" x14ac:dyDescent="0.25">
      <c r="A1260"/>
      <c r="B1260"/>
      <c r="C1260"/>
      <c r="D1260"/>
    </row>
    <row r="1261" spans="1:4" x14ac:dyDescent="0.25">
      <c r="A1261"/>
      <c r="B1261"/>
      <c r="C1261"/>
      <c r="D1261"/>
    </row>
    <row r="1262" spans="1:4" x14ac:dyDescent="0.25">
      <c r="A1262"/>
      <c r="B1262"/>
      <c r="C1262"/>
      <c r="D1262"/>
    </row>
    <row r="1263" spans="1:4" x14ac:dyDescent="0.25">
      <c r="A1263"/>
      <c r="B1263"/>
      <c r="C1263"/>
      <c r="D1263"/>
    </row>
    <row r="1264" spans="1:4" x14ac:dyDescent="0.25">
      <c r="A1264"/>
      <c r="B1264"/>
      <c r="C1264"/>
      <c r="D1264"/>
    </row>
    <row r="1265" spans="1:4" x14ac:dyDescent="0.25">
      <c r="A1265"/>
      <c r="B1265"/>
      <c r="C1265"/>
      <c r="D1265"/>
    </row>
    <row r="1266" spans="1:4" x14ac:dyDescent="0.25">
      <c r="A1266"/>
      <c r="B1266"/>
      <c r="C1266"/>
      <c r="D1266"/>
    </row>
    <row r="1267" spans="1:4" x14ac:dyDescent="0.25">
      <c r="A1267"/>
      <c r="B1267"/>
      <c r="C1267"/>
      <c r="D1267"/>
    </row>
    <row r="1268" spans="1:4" x14ac:dyDescent="0.25">
      <c r="A1268"/>
      <c r="B1268"/>
      <c r="C1268"/>
      <c r="D1268"/>
    </row>
    <row r="1269" spans="1:4" x14ac:dyDescent="0.25">
      <c r="A1269"/>
      <c r="B1269"/>
      <c r="C1269"/>
      <c r="D1269"/>
    </row>
    <row r="1270" spans="1:4" x14ac:dyDescent="0.25">
      <c r="A1270"/>
      <c r="B1270"/>
      <c r="C1270"/>
      <c r="D1270"/>
    </row>
    <row r="1271" spans="1:4" x14ac:dyDescent="0.25">
      <c r="A1271"/>
      <c r="B1271"/>
      <c r="C1271"/>
      <c r="D1271"/>
    </row>
    <row r="1272" spans="1:4" x14ac:dyDescent="0.25">
      <c r="A1272"/>
      <c r="B1272"/>
      <c r="C1272"/>
      <c r="D1272"/>
    </row>
    <row r="1273" spans="1:4" x14ac:dyDescent="0.25">
      <c r="A1273"/>
      <c r="B1273"/>
      <c r="C1273"/>
      <c r="D1273"/>
    </row>
    <row r="1274" spans="1:4" x14ac:dyDescent="0.25">
      <c r="A1274"/>
      <c r="B1274"/>
      <c r="C1274"/>
      <c r="D1274"/>
    </row>
    <row r="1275" spans="1:4" x14ac:dyDescent="0.25">
      <c r="A1275"/>
      <c r="B1275"/>
      <c r="C1275"/>
      <c r="D1275"/>
    </row>
    <row r="1276" spans="1:4" x14ac:dyDescent="0.25">
      <c r="A1276"/>
      <c r="B1276"/>
      <c r="C1276"/>
      <c r="D1276"/>
    </row>
    <row r="1277" spans="1:4" x14ac:dyDescent="0.25">
      <c r="A1277"/>
      <c r="B1277"/>
      <c r="C1277"/>
      <c r="D1277"/>
    </row>
    <row r="1278" spans="1:4" x14ac:dyDescent="0.25">
      <c r="A1278"/>
      <c r="B1278"/>
      <c r="C1278"/>
      <c r="D1278"/>
    </row>
    <row r="1279" spans="1:4" x14ac:dyDescent="0.25">
      <c r="A1279"/>
      <c r="B1279"/>
      <c r="C1279"/>
      <c r="D1279"/>
    </row>
    <row r="1280" spans="1:4" x14ac:dyDescent="0.25">
      <c r="A1280"/>
      <c r="B1280"/>
      <c r="C1280"/>
      <c r="D1280"/>
    </row>
    <row r="1281" spans="1:4" x14ac:dyDescent="0.25">
      <c r="A1281"/>
      <c r="B1281"/>
      <c r="C1281"/>
      <c r="D1281"/>
    </row>
    <row r="1282" spans="1:4" x14ac:dyDescent="0.25">
      <c r="A1282"/>
      <c r="B1282"/>
      <c r="C1282"/>
      <c r="D1282"/>
    </row>
    <row r="1283" spans="1:4" x14ac:dyDescent="0.25">
      <c r="A1283"/>
      <c r="B1283"/>
      <c r="C1283"/>
      <c r="D1283"/>
    </row>
    <row r="1284" spans="1:4" x14ac:dyDescent="0.25">
      <c r="A1284"/>
      <c r="B1284"/>
      <c r="C1284"/>
      <c r="D1284"/>
    </row>
    <row r="1285" spans="1:4" x14ac:dyDescent="0.25">
      <c r="A1285"/>
      <c r="B1285"/>
      <c r="C1285"/>
      <c r="D1285"/>
    </row>
    <row r="1286" spans="1:4" x14ac:dyDescent="0.25">
      <c r="A1286"/>
      <c r="B1286"/>
      <c r="C1286"/>
      <c r="D1286"/>
    </row>
    <row r="1287" spans="1:4" x14ac:dyDescent="0.25">
      <c r="A1287"/>
      <c r="B1287"/>
      <c r="C1287"/>
      <c r="D1287"/>
    </row>
    <row r="1288" spans="1:4" x14ac:dyDescent="0.25">
      <c r="A1288"/>
      <c r="B1288"/>
      <c r="C1288"/>
      <c r="D1288"/>
    </row>
    <row r="1289" spans="1:4" x14ac:dyDescent="0.25">
      <c r="A1289"/>
      <c r="B1289"/>
      <c r="C1289"/>
      <c r="D1289"/>
    </row>
    <row r="1290" spans="1:4" x14ac:dyDescent="0.25">
      <c r="A1290"/>
      <c r="B1290"/>
      <c r="C1290"/>
      <c r="D1290"/>
    </row>
    <row r="1291" spans="1:4" x14ac:dyDescent="0.25">
      <c r="A1291"/>
      <c r="B1291"/>
      <c r="C1291"/>
      <c r="D1291"/>
    </row>
    <row r="1292" spans="1:4" x14ac:dyDescent="0.25">
      <c r="A1292"/>
      <c r="B1292"/>
      <c r="C1292"/>
      <c r="D1292"/>
    </row>
    <row r="1293" spans="1:4" x14ac:dyDescent="0.25">
      <c r="A1293"/>
      <c r="B1293"/>
      <c r="C1293"/>
      <c r="D1293"/>
    </row>
    <row r="1294" spans="1:4" x14ac:dyDescent="0.25">
      <c r="A1294"/>
      <c r="B1294"/>
      <c r="C1294"/>
      <c r="D1294"/>
    </row>
    <row r="1295" spans="1:4" x14ac:dyDescent="0.25">
      <c r="A1295"/>
      <c r="B1295"/>
      <c r="C1295"/>
      <c r="D1295"/>
    </row>
    <row r="1296" spans="1:4" x14ac:dyDescent="0.25">
      <c r="A1296"/>
      <c r="B1296"/>
      <c r="C1296"/>
      <c r="D1296"/>
    </row>
    <row r="1297" spans="1:4" x14ac:dyDescent="0.25">
      <c r="A1297"/>
      <c r="B1297"/>
      <c r="C1297"/>
      <c r="D1297"/>
    </row>
    <row r="1298" spans="1:4" x14ac:dyDescent="0.25">
      <c r="A1298"/>
      <c r="B1298"/>
      <c r="C1298"/>
      <c r="D1298"/>
    </row>
    <row r="1299" spans="1:4" x14ac:dyDescent="0.25">
      <c r="A1299"/>
      <c r="B1299"/>
      <c r="C1299"/>
      <c r="D1299"/>
    </row>
    <row r="1300" spans="1:4" x14ac:dyDescent="0.25">
      <c r="A1300"/>
      <c r="B1300"/>
      <c r="C1300"/>
      <c r="D1300"/>
    </row>
    <row r="1301" spans="1:4" x14ac:dyDescent="0.25">
      <c r="A1301"/>
      <c r="B1301"/>
      <c r="C1301"/>
      <c r="D1301"/>
    </row>
    <row r="1302" spans="1:4" x14ac:dyDescent="0.25">
      <c r="A1302"/>
      <c r="B1302"/>
      <c r="C1302"/>
      <c r="D1302"/>
    </row>
    <row r="1303" spans="1:4" x14ac:dyDescent="0.25">
      <c r="A1303"/>
      <c r="B1303"/>
      <c r="C1303"/>
      <c r="D1303"/>
    </row>
    <row r="1304" spans="1:4" x14ac:dyDescent="0.25">
      <c r="A1304"/>
      <c r="B1304"/>
      <c r="C1304"/>
      <c r="D1304"/>
    </row>
    <row r="1305" spans="1:4" x14ac:dyDescent="0.25">
      <c r="A1305"/>
      <c r="B1305"/>
      <c r="C1305"/>
      <c r="D1305"/>
    </row>
    <row r="1306" spans="1:4" x14ac:dyDescent="0.25">
      <c r="A1306"/>
      <c r="B1306"/>
      <c r="C1306"/>
      <c r="D1306"/>
    </row>
    <row r="1307" spans="1:4" x14ac:dyDescent="0.25">
      <c r="A1307"/>
      <c r="B1307"/>
      <c r="C1307"/>
      <c r="D1307"/>
    </row>
    <row r="1308" spans="1:4" x14ac:dyDescent="0.25">
      <c r="A1308"/>
      <c r="B1308"/>
      <c r="C1308"/>
      <c r="D1308"/>
    </row>
    <row r="1309" spans="1:4" x14ac:dyDescent="0.25">
      <c r="A1309"/>
      <c r="B1309"/>
      <c r="C1309"/>
      <c r="D1309"/>
    </row>
    <row r="1310" spans="1:4" x14ac:dyDescent="0.25">
      <c r="A1310"/>
      <c r="B1310"/>
      <c r="C1310"/>
      <c r="D1310"/>
    </row>
    <row r="1311" spans="1:4" x14ac:dyDescent="0.25">
      <c r="A1311"/>
      <c r="B1311"/>
      <c r="C1311"/>
      <c r="D1311"/>
    </row>
    <row r="1312" spans="1:4" x14ac:dyDescent="0.25">
      <c r="A1312"/>
      <c r="B1312"/>
      <c r="C1312"/>
      <c r="D1312"/>
    </row>
    <row r="1313" spans="1:4" x14ac:dyDescent="0.25">
      <c r="A1313"/>
      <c r="B1313"/>
      <c r="C1313"/>
      <c r="D1313"/>
    </row>
    <row r="1314" spans="1:4" x14ac:dyDescent="0.25">
      <c r="A1314"/>
      <c r="B1314"/>
      <c r="C1314"/>
      <c r="D1314"/>
    </row>
    <row r="1315" spans="1:4" x14ac:dyDescent="0.25">
      <c r="A1315"/>
      <c r="B1315"/>
      <c r="C1315"/>
      <c r="D1315"/>
    </row>
    <row r="1316" spans="1:4" x14ac:dyDescent="0.25">
      <c r="A1316"/>
      <c r="B1316"/>
      <c r="C1316"/>
      <c r="D1316"/>
    </row>
    <row r="1317" spans="1:4" x14ac:dyDescent="0.25">
      <c r="A1317"/>
      <c r="B1317"/>
      <c r="C1317"/>
      <c r="D1317"/>
    </row>
    <row r="1318" spans="1:4" x14ac:dyDescent="0.25">
      <c r="A1318"/>
      <c r="B1318"/>
      <c r="C1318"/>
      <c r="D1318"/>
    </row>
    <row r="1319" spans="1:4" x14ac:dyDescent="0.25">
      <c r="A1319"/>
      <c r="B1319"/>
      <c r="C1319"/>
      <c r="D1319"/>
    </row>
    <row r="1320" spans="1:4" x14ac:dyDescent="0.25">
      <c r="A1320"/>
      <c r="B1320"/>
      <c r="C1320"/>
      <c r="D1320"/>
    </row>
    <row r="1321" spans="1:4" x14ac:dyDescent="0.25">
      <c r="A1321"/>
      <c r="B1321"/>
      <c r="C1321"/>
      <c r="D1321"/>
    </row>
    <row r="1322" spans="1:4" x14ac:dyDescent="0.25">
      <c r="A1322"/>
      <c r="B1322"/>
      <c r="C1322"/>
      <c r="D1322"/>
    </row>
    <row r="1323" spans="1:4" x14ac:dyDescent="0.25">
      <c r="A1323"/>
      <c r="B1323"/>
      <c r="C1323"/>
      <c r="D1323"/>
    </row>
    <row r="1324" spans="1:4" x14ac:dyDescent="0.25">
      <c r="A1324"/>
      <c r="B1324"/>
      <c r="C1324"/>
      <c r="D1324"/>
    </row>
    <row r="1325" spans="1:4" x14ac:dyDescent="0.25">
      <c r="A1325"/>
      <c r="B1325"/>
      <c r="C1325"/>
      <c r="D1325"/>
    </row>
    <row r="1326" spans="1:4" x14ac:dyDescent="0.25">
      <c r="A1326"/>
      <c r="B1326"/>
      <c r="C1326"/>
      <c r="D1326"/>
    </row>
    <row r="1327" spans="1:4" x14ac:dyDescent="0.25">
      <c r="A1327"/>
      <c r="B1327"/>
      <c r="C1327"/>
      <c r="D1327"/>
    </row>
    <row r="1328" spans="1:4" x14ac:dyDescent="0.25">
      <c r="A1328"/>
      <c r="B1328"/>
      <c r="C1328"/>
      <c r="D1328"/>
    </row>
    <row r="1329" spans="1:4" x14ac:dyDescent="0.25">
      <c r="A1329"/>
      <c r="B1329"/>
      <c r="C1329"/>
      <c r="D1329"/>
    </row>
    <row r="1330" spans="1:4" x14ac:dyDescent="0.25">
      <c r="A1330"/>
      <c r="B1330"/>
      <c r="C1330"/>
      <c r="D1330"/>
    </row>
    <row r="1331" spans="1:4" x14ac:dyDescent="0.25">
      <c r="A1331"/>
      <c r="B1331"/>
      <c r="C1331"/>
      <c r="D1331"/>
    </row>
    <row r="1332" spans="1:4" x14ac:dyDescent="0.25">
      <c r="A1332"/>
      <c r="B1332"/>
      <c r="C1332"/>
      <c r="D1332"/>
    </row>
    <row r="1333" spans="1:4" x14ac:dyDescent="0.25">
      <c r="A1333"/>
      <c r="B1333"/>
      <c r="C1333"/>
      <c r="D1333"/>
    </row>
    <row r="1334" spans="1:4" x14ac:dyDescent="0.25">
      <c r="A1334"/>
      <c r="B1334"/>
      <c r="C1334"/>
      <c r="D1334"/>
    </row>
    <row r="1335" spans="1:4" x14ac:dyDescent="0.25">
      <c r="A1335"/>
      <c r="B1335"/>
      <c r="C1335"/>
      <c r="D1335"/>
    </row>
    <row r="1336" spans="1:4" x14ac:dyDescent="0.25">
      <c r="A1336"/>
      <c r="B1336"/>
      <c r="C1336"/>
      <c r="D1336"/>
    </row>
    <row r="1337" spans="1:4" x14ac:dyDescent="0.25">
      <c r="A1337"/>
      <c r="B1337"/>
      <c r="C1337"/>
      <c r="D1337"/>
    </row>
    <row r="1338" spans="1:4" x14ac:dyDescent="0.25">
      <c r="A1338"/>
      <c r="B1338"/>
      <c r="C1338"/>
      <c r="D1338"/>
    </row>
    <row r="1339" spans="1:4" x14ac:dyDescent="0.25">
      <c r="A1339"/>
      <c r="B1339"/>
      <c r="C1339"/>
      <c r="D1339"/>
    </row>
    <row r="1340" spans="1:4" x14ac:dyDescent="0.25">
      <c r="A1340"/>
      <c r="B1340"/>
      <c r="C1340"/>
      <c r="D1340"/>
    </row>
    <row r="1341" spans="1:4" x14ac:dyDescent="0.25">
      <c r="A1341"/>
      <c r="B1341"/>
      <c r="C1341"/>
      <c r="D1341"/>
    </row>
    <row r="1342" spans="1:4" x14ac:dyDescent="0.25">
      <c r="A1342"/>
      <c r="B1342"/>
      <c r="C1342"/>
      <c r="D1342"/>
    </row>
    <row r="1343" spans="1:4" x14ac:dyDescent="0.25">
      <c r="A1343"/>
      <c r="B1343"/>
      <c r="C1343"/>
      <c r="D1343"/>
    </row>
    <row r="1344" spans="1:4" x14ac:dyDescent="0.25">
      <c r="A1344"/>
      <c r="B1344"/>
      <c r="C1344"/>
      <c r="D1344"/>
    </row>
    <row r="1345" spans="1:4" x14ac:dyDescent="0.25">
      <c r="A1345"/>
      <c r="B1345"/>
      <c r="C1345"/>
      <c r="D1345"/>
    </row>
    <row r="1346" spans="1:4" x14ac:dyDescent="0.25">
      <c r="A1346"/>
      <c r="B1346"/>
      <c r="C1346"/>
      <c r="D1346"/>
    </row>
    <row r="1347" spans="1:4" x14ac:dyDescent="0.25">
      <c r="A1347"/>
      <c r="B1347"/>
      <c r="C1347"/>
      <c r="D1347"/>
    </row>
    <row r="1348" spans="1:4" x14ac:dyDescent="0.25">
      <c r="A1348"/>
      <c r="B1348"/>
      <c r="C1348"/>
      <c r="D1348"/>
    </row>
    <row r="1349" spans="1:4" x14ac:dyDescent="0.25">
      <c r="A1349"/>
      <c r="B1349"/>
      <c r="C1349"/>
      <c r="D1349"/>
    </row>
    <row r="1350" spans="1:4" x14ac:dyDescent="0.25">
      <c r="A1350"/>
      <c r="B1350"/>
      <c r="C1350"/>
      <c r="D1350"/>
    </row>
    <row r="1351" spans="1:4" x14ac:dyDescent="0.25">
      <c r="A1351"/>
      <c r="B1351"/>
      <c r="C1351"/>
      <c r="D1351"/>
    </row>
    <row r="1352" spans="1:4" x14ac:dyDescent="0.25">
      <c r="A1352"/>
      <c r="B1352"/>
      <c r="C1352"/>
      <c r="D1352"/>
    </row>
    <row r="1353" spans="1:4" x14ac:dyDescent="0.25">
      <c r="A1353"/>
      <c r="B1353"/>
      <c r="C1353"/>
      <c r="D1353"/>
    </row>
    <row r="1354" spans="1:4" x14ac:dyDescent="0.25">
      <c r="A1354"/>
      <c r="B1354"/>
      <c r="C1354"/>
      <c r="D1354"/>
    </row>
    <row r="1355" spans="1:4" x14ac:dyDescent="0.25">
      <c r="A1355"/>
      <c r="B1355"/>
      <c r="C1355"/>
      <c r="D1355"/>
    </row>
    <row r="1356" spans="1:4" x14ac:dyDescent="0.25">
      <c r="A1356"/>
      <c r="B1356"/>
      <c r="C1356"/>
      <c r="D1356"/>
    </row>
    <row r="1357" spans="1:4" x14ac:dyDescent="0.25">
      <c r="A1357"/>
      <c r="B1357"/>
      <c r="C1357"/>
      <c r="D1357"/>
    </row>
    <row r="1358" spans="1:4" x14ac:dyDescent="0.25">
      <c r="A1358"/>
      <c r="B1358"/>
      <c r="C1358"/>
      <c r="D1358"/>
    </row>
    <row r="1359" spans="1:4" x14ac:dyDescent="0.25">
      <c r="A1359"/>
      <c r="B1359"/>
      <c r="C1359"/>
      <c r="D1359"/>
    </row>
    <row r="1360" spans="1:4" x14ac:dyDescent="0.25">
      <c r="A1360"/>
      <c r="B1360"/>
      <c r="C1360"/>
      <c r="D1360"/>
    </row>
    <row r="1361" spans="1:4" x14ac:dyDescent="0.25">
      <c r="A1361"/>
      <c r="B1361"/>
      <c r="C1361"/>
      <c r="D1361"/>
    </row>
    <row r="1362" spans="1:4" x14ac:dyDescent="0.25">
      <c r="A1362"/>
      <c r="B1362"/>
      <c r="C1362"/>
      <c r="D1362"/>
    </row>
    <row r="1363" spans="1:4" x14ac:dyDescent="0.25">
      <c r="A1363"/>
      <c r="B1363"/>
      <c r="C1363"/>
      <c r="D1363"/>
    </row>
    <row r="1364" spans="1:4" x14ac:dyDescent="0.25">
      <c r="A1364"/>
      <c r="B1364"/>
      <c r="C1364"/>
      <c r="D1364"/>
    </row>
    <row r="1365" spans="1:4" x14ac:dyDescent="0.25">
      <c r="A1365"/>
      <c r="B1365"/>
      <c r="C1365"/>
      <c r="D1365"/>
    </row>
    <row r="1366" spans="1:4" x14ac:dyDescent="0.25">
      <c r="A1366"/>
      <c r="B1366"/>
      <c r="C1366"/>
      <c r="D1366"/>
    </row>
    <row r="1367" spans="1:4" x14ac:dyDescent="0.25">
      <c r="A1367"/>
      <c r="B1367"/>
      <c r="C1367"/>
      <c r="D1367"/>
    </row>
    <row r="1368" spans="1:4" x14ac:dyDescent="0.25">
      <c r="A1368"/>
      <c r="B1368"/>
      <c r="C1368"/>
      <c r="D1368"/>
    </row>
    <row r="1369" spans="1:4" x14ac:dyDescent="0.25">
      <c r="A1369"/>
      <c r="B1369"/>
      <c r="C1369"/>
      <c r="D1369"/>
    </row>
    <row r="1370" spans="1:4" x14ac:dyDescent="0.25">
      <c r="A1370"/>
      <c r="B1370"/>
      <c r="C1370"/>
      <c r="D1370"/>
    </row>
    <row r="1371" spans="1:4" x14ac:dyDescent="0.25">
      <c r="A1371"/>
      <c r="B1371"/>
      <c r="C1371"/>
      <c r="D1371"/>
    </row>
    <row r="1372" spans="1:4" x14ac:dyDescent="0.25">
      <c r="A1372"/>
      <c r="B1372"/>
      <c r="C1372"/>
      <c r="D1372"/>
    </row>
    <row r="1373" spans="1:4" x14ac:dyDescent="0.25">
      <c r="A1373"/>
      <c r="B1373"/>
      <c r="C1373"/>
      <c r="D1373"/>
    </row>
    <row r="1374" spans="1:4" x14ac:dyDescent="0.25">
      <c r="A1374"/>
      <c r="B1374"/>
      <c r="C1374"/>
      <c r="D1374"/>
    </row>
    <row r="1375" spans="1:4" x14ac:dyDescent="0.25">
      <c r="A1375"/>
      <c r="B1375"/>
      <c r="C1375"/>
      <c r="D1375"/>
    </row>
    <row r="1376" spans="1:4" x14ac:dyDescent="0.25">
      <c r="A1376"/>
      <c r="B1376"/>
      <c r="C1376"/>
      <c r="D1376"/>
    </row>
    <row r="1377" spans="1:4" x14ac:dyDescent="0.25">
      <c r="A1377"/>
      <c r="B1377"/>
      <c r="C1377"/>
      <c r="D1377"/>
    </row>
    <row r="1378" spans="1:4" x14ac:dyDescent="0.25">
      <c r="A1378"/>
      <c r="B1378"/>
      <c r="C1378"/>
      <c r="D1378"/>
    </row>
    <row r="1379" spans="1:4" x14ac:dyDescent="0.25">
      <c r="A1379"/>
      <c r="B1379"/>
      <c r="C1379"/>
      <c r="D1379"/>
    </row>
    <row r="1380" spans="1:4" x14ac:dyDescent="0.25">
      <c r="A1380"/>
      <c r="B1380"/>
      <c r="C1380"/>
      <c r="D1380"/>
    </row>
    <row r="1381" spans="1:4" x14ac:dyDescent="0.25">
      <c r="A1381"/>
      <c r="B1381"/>
      <c r="C1381"/>
      <c r="D1381"/>
    </row>
    <row r="1382" spans="1:4" x14ac:dyDescent="0.25">
      <c r="A1382"/>
      <c r="B1382"/>
      <c r="C1382"/>
      <c r="D1382"/>
    </row>
    <row r="1383" spans="1:4" x14ac:dyDescent="0.25">
      <c r="A1383"/>
      <c r="B1383"/>
      <c r="C1383"/>
      <c r="D1383"/>
    </row>
    <row r="1384" spans="1:4" x14ac:dyDescent="0.25">
      <c r="A1384"/>
      <c r="B1384"/>
      <c r="C1384"/>
      <c r="D1384"/>
    </row>
    <row r="1385" spans="1:4" x14ac:dyDescent="0.25">
      <c r="A1385"/>
      <c r="B1385"/>
      <c r="C1385"/>
      <c r="D1385"/>
    </row>
    <row r="1386" spans="1:4" x14ac:dyDescent="0.25">
      <c r="A1386"/>
      <c r="B1386"/>
      <c r="C1386"/>
      <c r="D1386"/>
    </row>
    <row r="1387" spans="1:4" x14ac:dyDescent="0.25">
      <c r="A1387"/>
      <c r="B1387"/>
      <c r="C1387"/>
      <c r="D1387"/>
    </row>
    <row r="1388" spans="1:4" x14ac:dyDescent="0.25">
      <c r="A1388"/>
      <c r="B1388"/>
      <c r="C1388"/>
      <c r="D1388"/>
    </row>
    <row r="1389" spans="1:4" x14ac:dyDescent="0.25">
      <c r="A1389"/>
      <c r="B1389"/>
      <c r="C1389"/>
      <c r="D1389"/>
    </row>
    <row r="1390" spans="1:4" x14ac:dyDescent="0.25">
      <c r="A1390"/>
      <c r="B1390"/>
      <c r="C1390"/>
      <c r="D1390"/>
    </row>
    <row r="1391" spans="1:4" x14ac:dyDescent="0.25">
      <c r="A1391"/>
      <c r="B1391"/>
      <c r="C1391"/>
      <c r="D1391"/>
    </row>
    <row r="1392" spans="1:4" x14ac:dyDescent="0.25">
      <c r="A1392"/>
      <c r="B1392"/>
      <c r="C1392"/>
      <c r="D1392"/>
    </row>
    <row r="1393" spans="1:4" x14ac:dyDescent="0.25">
      <c r="A1393"/>
      <c r="B1393"/>
      <c r="C1393"/>
      <c r="D1393"/>
    </row>
    <row r="1394" spans="1:4" x14ac:dyDescent="0.25">
      <c r="A1394"/>
      <c r="B1394"/>
      <c r="C1394"/>
      <c r="D1394"/>
    </row>
    <row r="1395" spans="1:4" x14ac:dyDescent="0.25">
      <c r="A1395"/>
      <c r="B1395"/>
      <c r="C1395"/>
      <c r="D1395"/>
    </row>
    <row r="1396" spans="1:4" x14ac:dyDescent="0.25">
      <c r="A1396"/>
      <c r="B1396"/>
      <c r="C1396"/>
      <c r="D1396"/>
    </row>
    <row r="1397" spans="1:4" x14ac:dyDescent="0.25">
      <c r="A1397"/>
      <c r="B1397"/>
      <c r="C1397"/>
      <c r="D1397"/>
    </row>
    <row r="1398" spans="1:4" x14ac:dyDescent="0.25">
      <c r="A1398"/>
      <c r="B1398"/>
      <c r="C1398"/>
      <c r="D1398"/>
    </row>
    <row r="1399" spans="1:4" x14ac:dyDescent="0.25">
      <c r="A1399"/>
      <c r="B1399"/>
      <c r="C1399"/>
      <c r="D1399"/>
    </row>
    <row r="1400" spans="1:4" x14ac:dyDescent="0.25">
      <c r="A1400"/>
      <c r="B1400"/>
      <c r="C1400"/>
      <c r="D1400"/>
    </row>
    <row r="1401" spans="1:4" x14ac:dyDescent="0.25">
      <c r="A1401"/>
      <c r="B1401"/>
      <c r="C1401"/>
      <c r="D1401"/>
    </row>
    <row r="1402" spans="1:4" x14ac:dyDescent="0.25">
      <c r="A1402"/>
      <c r="B1402"/>
      <c r="C1402"/>
      <c r="D1402"/>
    </row>
    <row r="1403" spans="1:4" x14ac:dyDescent="0.25">
      <c r="A1403"/>
      <c r="B1403"/>
      <c r="C1403"/>
      <c r="D1403"/>
    </row>
    <row r="1404" spans="1:4" x14ac:dyDescent="0.25">
      <c r="A1404"/>
      <c r="B1404"/>
      <c r="C1404"/>
      <c r="D1404"/>
    </row>
    <row r="1405" spans="1:4" x14ac:dyDescent="0.25">
      <c r="A1405"/>
      <c r="B1405"/>
      <c r="C1405"/>
      <c r="D1405"/>
    </row>
    <row r="1406" spans="1:4" x14ac:dyDescent="0.25">
      <c r="A1406"/>
      <c r="B1406"/>
      <c r="C1406"/>
      <c r="D1406"/>
    </row>
    <row r="1407" spans="1:4" x14ac:dyDescent="0.25">
      <c r="A1407"/>
      <c r="B1407"/>
      <c r="C1407"/>
      <c r="D1407"/>
    </row>
    <row r="1408" spans="1:4" x14ac:dyDescent="0.25">
      <c r="A1408"/>
      <c r="B1408"/>
      <c r="C1408"/>
      <c r="D1408"/>
    </row>
    <row r="1409" spans="1:4" x14ac:dyDescent="0.25">
      <c r="A1409"/>
      <c r="B1409"/>
      <c r="C1409"/>
      <c r="D1409"/>
    </row>
    <row r="1410" spans="1:4" x14ac:dyDescent="0.25">
      <c r="A1410"/>
      <c r="B1410"/>
      <c r="C1410"/>
      <c r="D1410"/>
    </row>
    <row r="1411" spans="1:4" x14ac:dyDescent="0.25">
      <c r="A1411"/>
      <c r="B1411"/>
      <c r="C1411"/>
      <c r="D1411"/>
    </row>
    <row r="1412" spans="1:4" x14ac:dyDescent="0.25">
      <c r="A1412"/>
      <c r="B1412"/>
      <c r="C1412"/>
      <c r="D1412"/>
    </row>
    <row r="1413" spans="1:4" x14ac:dyDescent="0.25">
      <c r="A1413"/>
      <c r="B1413"/>
      <c r="C1413"/>
      <c r="D1413"/>
    </row>
    <row r="1414" spans="1:4" x14ac:dyDescent="0.25">
      <c r="A1414"/>
      <c r="B1414"/>
      <c r="C1414"/>
      <c r="D1414"/>
    </row>
    <row r="1415" spans="1:4" x14ac:dyDescent="0.25">
      <c r="A1415"/>
      <c r="B1415"/>
      <c r="C1415"/>
      <c r="D1415"/>
    </row>
    <row r="1416" spans="1:4" x14ac:dyDescent="0.25">
      <c r="A1416"/>
      <c r="B1416"/>
      <c r="C1416"/>
      <c r="D1416"/>
    </row>
    <row r="1417" spans="1:4" x14ac:dyDescent="0.25">
      <c r="A1417"/>
      <c r="B1417"/>
      <c r="C1417"/>
      <c r="D1417"/>
    </row>
    <row r="1418" spans="1:4" x14ac:dyDescent="0.25">
      <c r="A1418"/>
      <c r="B1418"/>
      <c r="C1418"/>
      <c r="D1418"/>
    </row>
    <row r="1419" spans="1:4" x14ac:dyDescent="0.25">
      <c r="A1419"/>
      <c r="B1419"/>
      <c r="C1419"/>
      <c r="D1419"/>
    </row>
    <row r="1420" spans="1:4" x14ac:dyDescent="0.25">
      <c r="A1420"/>
      <c r="B1420"/>
      <c r="C1420"/>
      <c r="D1420"/>
    </row>
    <row r="1421" spans="1:4" x14ac:dyDescent="0.25">
      <c r="A1421"/>
      <c r="B1421"/>
      <c r="C1421"/>
      <c r="D1421"/>
    </row>
    <row r="1422" spans="1:4" x14ac:dyDescent="0.25">
      <c r="A1422"/>
      <c r="B1422"/>
      <c r="C1422"/>
      <c r="D1422"/>
    </row>
    <row r="1423" spans="1:4" x14ac:dyDescent="0.25">
      <c r="A1423"/>
      <c r="B1423"/>
      <c r="C1423"/>
      <c r="D1423"/>
    </row>
    <row r="1424" spans="1:4" x14ac:dyDescent="0.25">
      <c r="A1424"/>
      <c r="B1424"/>
      <c r="C1424"/>
      <c r="D1424"/>
    </row>
    <row r="1425" spans="1:4" x14ac:dyDescent="0.25">
      <c r="A1425"/>
      <c r="B1425"/>
      <c r="C1425"/>
      <c r="D1425"/>
    </row>
    <row r="1426" spans="1:4" x14ac:dyDescent="0.25">
      <c r="A1426"/>
      <c r="B1426"/>
      <c r="C1426"/>
      <c r="D1426"/>
    </row>
    <row r="1427" spans="1:4" x14ac:dyDescent="0.25">
      <c r="A1427"/>
      <c r="B1427"/>
      <c r="C1427"/>
      <c r="D1427"/>
    </row>
    <row r="1428" spans="1:4" x14ac:dyDescent="0.25">
      <c r="A1428"/>
      <c r="B1428"/>
      <c r="C1428"/>
      <c r="D1428"/>
    </row>
    <row r="1429" spans="1:4" x14ac:dyDescent="0.25">
      <c r="A1429"/>
      <c r="B1429"/>
      <c r="C1429"/>
      <c r="D1429"/>
    </row>
    <row r="1430" spans="1:4" x14ac:dyDescent="0.25">
      <c r="A1430"/>
      <c r="B1430"/>
      <c r="C1430"/>
      <c r="D1430"/>
    </row>
    <row r="1431" spans="1:4" x14ac:dyDescent="0.25">
      <c r="A1431"/>
      <c r="B1431"/>
      <c r="C1431"/>
      <c r="D1431"/>
    </row>
    <row r="1432" spans="1:4" x14ac:dyDescent="0.25">
      <c r="A1432"/>
      <c r="B1432"/>
      <c r="C1432"/>
      <c r="D1432"/>
    </row>
    <row r="1433" spans="1:4" x14ac:dyDescent="0.25">
      <c r="A1433"/>
      <c r="B1433"/>
      <c r="C1433"/>
      <c r="D1433"/>
    </row>
    <row r="1434" spans="1:4" x14ac:dyDescent="0.25">
      <c r="A1434"/>
      <c r="B1434"/>
      <c r="C1434"/>
      <c r="D1434"/>
    </row>
    <row r="1435" spans="1:4" x14ac:dyDescent="0.25">
      <c r="A1435"/>
      <c r="B1435"/>
      <c r="C1435"/>
      <c r="D1435"/>
    </row>
    <row r="1436" spans="1:4" x14ac:dyDescent="0.25">
      <c r="A1436"/>
      <c r="B1436"/>
      <c r="C1436"/>
      <c r="D1436"/>
    </row>
    <row r="1437" spans="1:4" x14ac:dyDescent="0.25">
      <c r="A1437"/>
      <c r="B1437"/>
      <c r="C1437"/>
      <c r="D1437"/>
    </row>
    <row r="1438" spans="1:4" x14ac:dyDescent="0.25">
      <c r="A1438"/>
      <c r="B1438"/>
      <c r="C1438"/>
      <c r="D1438"/>
    </row>
    <row r="1439" spans="1:4" x14ac:dyDescent="0.25">
      <c r="A1439"/>
      <c r="B1439"/>
      <c r="C1439"/>
      <c r="D1439"/>
    </row>
    <row r="1440" spans="1:4" x14ac:dyDescent="0.25">
      <c r="A1440"/>
      <c r="B1440"/>
      <c r="C1440"/>
      <c r="D1440"/>
    </row>
    <row r="1441" spans="1:4" x14ac:dyDescent="0.25">
      <c r="A1441"/>
      <c r="B1441"/>
      <c r="C1441"/>
      <c r="D1441"/>
    </row>
    <row r="1442" spans="1:4" x14ac:dyDescent="0.25">
      <c r="A1442"/>
      <c r="B1442"/>
      <c r="C1442"/>
      <c r="D1442"/>
    </row>
    <row r="1443" spans="1:4" x14ac:dyDescent="0.25">
      <c r="A1443"/>
      <c r="B1443"/>
      <c r="C1443"/>
      <c r="D1443"/>
    </row>
    <row r="1444" spans="1:4" x14ac:dyDescent="0.25">
      <c r="A1444"/>
      <c r="B1444"/>
      <c r="C1444"/>
      <c r="D1444"/>
    </row>
    <row r="1445" spans="1:4" x14ac:dyDescent="0.25">
      <c r="A1445"/>
      <c r="B1445"/>
      <c r="C1445"/>
      <c r="D1445"/>
    </row>
    <row r="1446" spans="1:4" x14ac:dyDescent="0.25">
      <c r="A1446"/>
      <c r="B1446"/>
      <c r="C1446"/>
      <c r="D1446"/>
    </row>
    <row r="1447" spans="1:4" x14ac:dyDescent="0.25">
      <c r="A1447"/>
      <c r="B1447"/>
      <c r="C1447"/>
      <c r="D1447"/>
    </row>
    <row r="1448" spans="1:4" x14ac:dyDescent="0.25">
      <c r="A1448"/>
      <c r="B1448"/>
      <c r="C1448"/>
      <c r="D1448"/>
    </row>
    <row r="1449" spans="1:4" x14ac:dyDescent="0.25">
      <c r="A1449"/>
      <c r="B1449"/>
      <c r="C1449"/>
      <c r="D1449"/>
    </row>
    <row r="1450" spans="1:4" x14ac:dyDescent="0.25">
      <c r="A1450"/>
      <c r="B1450"/>
      <c r="C1450"/>
      <c r="D1450"/>
    </row>
    <row r="1451" spans="1:4" x14ac:dyDescent="0.25">
      <c r="A1451"/>
      <c r="B1451"/>
      <c r="C1451"/>
      <c r="D1451"/>
    </row>
    <row r="1452" spans="1:4" x14ac:dyDescent="0.25">
      <c r="A1452"/>
      <c r="B1452"/>
      <c r="C1452"/>
      <c r="D1452"/>
    </row>
    <row r="1453" spans="1:4" x14ac:dyDescent="0.25">
      <c r="A1453"/>
      <c r="B1453"/>
      <c r="C1453"/>
      <c r="D1453"/>
    </row>
    <row r="1454" spans="1:4" x14ac:dyDescent="0.25">
      <c r="A1454"/>
      <c r="B1454"/>
      <c r="C1454"/>
      <c r="D1454"/>
    </row>
    <row r="1455" spans="1:4" x14ac:dyDescent="0.25">
      <c r="A1455"/>
      <c r="B1455"/>
      <c r="C1455"/>
      <c r="D1455"/>
    </row>
    <row r="1456" spans="1:4" x14ac:dyDescent="0.25">
      <c r="A1456"/>
      <c r="B1456"/>
      <c r="C1456"/>
      <c r="D1456"/>
    </row>
    <row r="1457" spans="1:4" x14ac:dyDescent="0.25">
      <c r="A1457"/>
      <c r="B1457"/>
      <c r="C1457"/>
      <c r="D1457"/>
    </row>
    <row r="1458" spans="1:4" x14ac:dyDescent="0.25">
      <c r="A1458"/>
      <c r="B1458"/>
      <c r="C1458"/>
      <c r="D1458"/>
    </row>
    <row r="1459" spans="1:4" x14ac:dyDescent="0.25">
      <c r="A1459"/>
      <c r="B1459"/>
      <c r="C1459"/>
      <c r="D1459"/>
    </row>
    <row r="1460" spans="1:4" x14ac:dyDescent="0.25">
      <c r="A1460"/>
      <c r="B1460"/>
      <c r="C1460"/>
      <c r="D1460"/>
    </row>
    <row r="1461" spans="1:4" x14ac:dyDescent="0.25">
      <c r="A1461"/>
      <c r="B1461"/>
      <c r="C1461"/>
      <c r="D1461"/>
    </row>
    <row r="1462" spans="1:4" x14ac:dyDescent="0.25">
      <c r="A1462"/>
      <c r="B1462"/>
      <c r="C1462"/>
      <c r="D1462"/>
    </row>
    <row r="1463" spans="1:4" x14ac:dyDescent="0.25">
      <c r="A1463"/>
      <c r="B1463"/>
      <c r="C1463"/>
      <c r="D1463"/>
    </row>
    <row r="1464" spans="1:4" x14ac:dyDescent="0.25">
      <c r="A1464"/>
      <c r="B1464"/>
      <c r="C1464"/>
      <c r="D1464"/>
    </row>
    <row r="1465" spans="1:4" x14ac:dyDescent="0.25">
      <c r="A1465"/>
      <c r="B1465"/>
      <c r="C1465"/>
      <c r="D1465"/>
    </row>
    <row r="1466" spans="1:4" x14ac:dyDescent="0.25">
      <c r="A1466"/>
      <c r="B1466"/>
      <c r="C1466"/>
      <c r="D1466"/>
    </row>
    <row r="1467" spans="1:4" x14ac:dyDescent="0.25">
      <c r="A1467"/>
      <c r="B1467"/>
      <c r="C1467"/>
      <c r="D1467"/>
    </row>
    <row r="1468" spans="1:4" x14ac:dyDescent="0.25">
      <c r="A1468"/>
      <c r="B1468"/>
      <c r="C1468"/>
      <c r="D1468"/>
    </row>
    <row r="1469" spans="1:4" x14ac:dyDescent="0.25">
      <c r="A1469"/>
      <c r="B1469"/>
      <c r="C1469"/>
      <c r="D1469"/>
    </row>
    <row r="1470" spans="1:4" x14ac:dyDescent="0.25">
      <c r="A1470"/>
      <c r="B1470"/>
      <c r="C1470"/>
      <c r="D1470"/>
    </row>
    <row r="1471" spans="1:4" x14ac:dyDescent="0.25">
      <c r="A1471"/>
      <c r="B1471"/>
      <c r="C1471"/>
      <c r="D1471"/>
    </row>
    <row r="1472" spans="1:4" x14ac:dyDescent="0.25">
      <c r="A1472"/>
      <c r="B1472"/>
      <c r="C1472"/>
      <c r="D1472"/>
    </row>
    <row r="1473" spans="1:4" x14ac:dyDescent="0.25">
      <c r="A1473"/>
      <c r="B1473"/>
      <c r="C1473"/>
      <c r="D1473"/>
    </row>
    <row r="1474" spans="1:4" x14ac:dyDescent="0.25">
      <c r="A1474"/>
      <c r="B1474"/>
      <c r="C1474"/>
      <c r="D1474"/>
    </row>
    <row r="1475" spans="1:4" x14ac:dyDescent="0.25">
      <c r="A1475"/>
      <c r="B1475"/>
      <c r="C1475"/>
      <c r="D1475"/>
    </row>
    <row r="1476" spans="1:4" x14ac:dyDescent="0.25">
      <c r="A1476"/>
      <c r="B1476"/>
      <c r="C1476"/>
      <c r="D1476"/>
    </row>
    <row r="1477" spans="1:4" x14ac:dyDescent="0.25">
      <c r="A1477"/>
      <c r="B1477"/>
      <c r="C1477"/>
      <c r="D1477"/>
    </row>
    <row r="1478" spans="1:4" x14ac:dyDescent="0.25">
      <c r="A1478"/>
      <c r="B1478"/>
      <c r="C1478"/>
      <c r="D1478"/>
    </row>
    <row r="1479" spans="1:4" x14ac:dyDescent="0.25">
      <c r="A1479"/>
      <c r="B1479"/>
      <c r="C1479"/>
      <c r="D1479"/>
    </row>
    <row r="1480" spans="1:4" x14ac:dyDescent="0.25">
      <c r="A1480"/>
      <c r="B1480"/>
      <c r="C1480"/>
      <c r="D1480"/>
    </row>
    <row r="1481" spans="1:4" x14ac:dyDescent="0.25">
      <c r="A1481"/>
      <c r="B1481"/>
      <c r="C1481"/>
      <c r="D1481"/>
    </row>
    <row r="1482" spans="1:4" x14ac:dyDescent="0.25">
      <c r="A1482"/>
      <c r="B1482"/>
      <c r="C1482"/>
      <c r="D1482"/>
    </row>
    <row r="1483" spans="1:4" x14ac:dyDescent="0.25">
      <c r="A1483"/>
      <c r="B1483"/>
      <c r="C1483"/>
      <c r="D1483"/>
    </row>
    <row r="1484" spans="1:4" x14ac:dyDescent="0.25">
      <c r="A1484"/>
      <c r="B1484"/>
      <c r="C1484"/>
      <c r="D1484"/>
    </row>
    <row r="1485" spans="1:4" x14ac:dyDescent="0.25">
      <c r="A1485"/>
      <c r="B1485"/>
      <c r="C1485"/>
      <c r="D1485"/>
    </row>
    <row r="1486" spans="1:4" x14ac:dyDescent="0.25">
      <c r="A1486"/>
      <c r="B1486"/>
      <c r="C1486"/>
      <c r="D1486"/>
    </row>
    <row r="1487" spans="1:4" x14ac:dyDescent="0.25">
      <c r="A1487"/>
      <c r="B1487"/>
      <c r="C1487"/>
      <c r="D1487"/>
    </row>
    <row r="1488" spans="1:4" x14ac:dyDescent="0.25">
      <c r="A1488"/>
      <c r="B1488"/>
      <c r="C1488"/>
      <c r="D1488"/>
    </row>
    <row r="1489" spans="1:4" x14ac:dyDescent="0.25">
      <c r="A1489"/>
      <c r="B1489"/>
      <c r="C1489"/>
      <c r="D1489"/>
    </row>
    <row r="1490" spans="1:4" x14ac:dyDescent="0.25">
      <c r="A1490"/>
      <c r="B1490"/>
      <c r="C1490"/>
      <c r="D1490"/>
    </row>
    <row r="1491" spans="1:4" x14ac:dyDescent="0.25">
      <c r="A1491"/>
      <c r="B1491"/>
      <c r="C1491"/>
      <c r="D1491"/>
    </row>
    <row r="1492" spans="1:4" x14ac:dyDescent="0.25">
      <c r="A1492"/>
      <c r="B1492"/>
      <c r="C1492"/>
      <c r="D1492"/>
    </row>
  </sheetData>
  <conditionalFormatting pivot="1" sqref="D3:D170">
    <cfRule type="colorScale" priority="1">
      <colorScale>
        <cfvo type="min"/>
        <cfvo type="max"/>
        <color theme="0" tint="-0.14999847407452621"/>
        <color theme="0" tint="-0.499984740745262"/>
      </colorScale>
    </cfRule>
  </conditionalFormatting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 xml:space="preserve">&amp;CПриложение №3
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T2908"/>
  <sheetViews>
    <sheetView view="pageLayout" zoomScale="89" zoomScaleNormal="100" zoomScalePageLayoutView="89" workbookViewId="0">
      <selection activeCell="K1" sqref="K1"/>
    </sheetView>
  </sheetViews>
  <sheetFormatPr defaultRowHeight="15" x14ac:dyDescent="0.25"/>
  <cols>
    <col min="1" max="1" width="26.85546875" style="6" customWidth="1"/>
    <col min="2" max="2" width="7.5703125" style="4" bestFit="1" customWidth="1"/>
    <col min="3" max="3" width="6.28515625" style="4" bestFit="1" customWidth="1"/>
    <col min="4" max="4" width="6.7109375" style="4" bestFit="1" customWidth="1"/>
    <col min="5" max="6" width="5.5703125" style="4" bestFit="1" customWidth="1"/>
    <col min="7" max="7" width="5.42578125" style="4" bestFit="1" customWidth="1"/>
    <col min="8" max="8" width="5.5703125" style="4" customWidth="1"/>
    <col min="9" max="11" width="5.5703125" style="4" bestFit="1" customWidth="1"/>
    <col min="12" max="12" width="4.42578125" style="4" bestFit="1" customWidth="1"/>
    <col min="13" max="13" width="5.5703125" style="4" bestFit="1" customWidth="1"/>
    <col min="14" max="15" width="4.42578125" style="4" bestFit="1" customWidth="1"/>
    <col min="16" max="16" width="6.7109375" style="4" bestFit="1" customWidth="1"/>
    <col min="17" max="17" width="8.140625" style="4" bestFit="1" customWidth="1"/>
    <col min="18" max="16384" width="9.140625" style="4"/>
  </cols>
  <sheetData>
    <row r="1" spans="1:20" ht="18.75" x14ac:dyDescent="0.25">
      <c r="A1" s="8" t="s">
        <v>269</v>
      </c>
    </row>
    <row r="2" spans="1:20" ht="28.5" hidden="1" x14ac:dyDescent="0.25">
      <c r="A2" s="18" t="s">
        <v>270</v>
      </c>
      <c r="B2" s="9" t="s">
        <v>271</v>
      </c>
      <c r="L2"/>
      <c r="M2"/>
      <c r="N2"/>
      <c r="O2"/>
      <c r="P2"/>
      <c r="Q2"/>
      <c r="R2"/>
      <c r="S2"/>
      <c r="T2"/>
    </row>
    <row r="3" spans="1:20" s="10" customFormat="1" ht="69" x14ac:dyDescent="0.25">
      <c r="A3" s="3" t="s">
        <v>264</v>
      </c>
      <c r="B3" s="10" t="s">
        <v>135</v>
      </c>
      <c r="C3" s="10" t="s">
        <v>2522</v>
      </c>
      <c r="D3" s="10" t="s">
        <v>1427</v>
      </c>
      <c r="E3" s="10" t="s">
        <v>5225</v>
      </c>
      <c r="F3" s="10" t="s">
        <v>140</v>
      </c>
      <c r="G3" s="10" t="s">
        <v>142</v>
      </c>
      <c r="H3" s="10" t="s">
        <v>377</v>
      </c>
      <c r="I3" s="10" t="s">
        <v>378</v>
      </c>
      <c r="J3" s="10" t="s">
        <v>376</v>
      </c>
      <c r="K3" s="10" t="s">
        <v>268</v>
      </c>
      <c r="L3"/>
      <c r="M3"/>
      <c r="N3"/>
      <c r="O3"/>
      <c r="P3"/>
      <c r="Q3"/>
      <c r="R3"/>
      <c r="S3"/>
      <c r="T3"/>
    </row>
    <row r="4" spans="1:20" x14ac:dyDescent="0.25">
      <c r="A4" s="4" t="s">
        <v>382</v>
      </c>
      <c r="B4" s="5">
        <v>7</v>
      </c>
      <c r="C4" s="5">
        <v>486</v>
      </c>
      <c r="D4" s="5">
        <v>380</v>
      </c>
      <c r="E4" s="5"/>
      <c r="F4" s="5"/>
      <c r="G4" s="5"/>
      <c r="H4" s="5"/>
      <c r="I4" s="5">
        <v>53</v>
      </c>
      <c r="J4" s="5">
        <v>1086</v>
      </c>
      <c r="K4" s="5">
        <v>2012</v>
      </c>
      <c r="L4"/>
      <c r="M4"/>
      <c r="N4"/>
      <c r="O4"/>
      <c r="P4"/>
      <c r="Q4"/>
      <c r="R4"/>
      <c r="S4"/>
      <c r="T4"/>
    </row>
    <row r="5" spans="1:20" x14ac:dyDescent="0.25">
      <c r="A5" s="4" t="s">
        <v>272</v>
      </c>
      <c r="B5" s="5"/>
      <c r="C5" s="5">
        <v>427</v>
      </c>
      <c r="D5" s="5">
        <v>351</v>
      </c>
      <c r="E5" s="5"/>
      <c r="F5" s="5"/>
      <c r="G5" s="5"/>
      <c r="H5" s="5"/>
      <c r="I5" s="5">
        <v>45</v>
      </c>
      <c r="J5" s="5">
        <v>1010</v>
      </c>
      <c r="K5" s="5">
        <v>1833</v>
      </c>
      <c r="L5"/>
      <c r="M5"/>
      <c r="N5"/>
      <c r="O5"/>
      <c r="P5"/>
      <c r="Q5"/>
      <c r="R5"/>
      <c r="S5"/>
      <c r="T5"/>
    </row>
    <row r="6" spans="1:20" x14ac:dyDescent="0.25">
      <c r="A6" s="4" t="s">
        <v>22222</v>
      </c>
      <c r="B6" s="5"/>
      <c r="C6" s="5">
        <v>227</v>
      </c>
      <c r="D6" s="5">
        <v>236</v>
      </c>
      <c r="E6" s="5"/>
      <c r="F6" s="5"/>
      <c r="G6" s="5"/>
      <c r="H6" s="5"/>
      <c r="I6" s="5">
        <v>43</v>
      </c>
      <c r="J6" s="5">
        <v>483</v>
      </c>
      <c r="K6" s="5">
        <v>989</v>
      </c>
      <c r="L6"/>
      <c r="M6"/>
      <c r="N6"/>
      <c r="O6"/>
      <c r="P6"/>
      <c r="Q6"/>
      <c r="R6"/>
      <c r="S6"/>
      <c r="T6"/>
    </row>
    <row r="7" spans="1:20" x14ac:dyDescent="0.25">
      <c r="A7" s="4" t="s">
        <v>22228</v>
      </c>
      <c r="B7" s="5"/>
      <c r="C7" s="5">
        <v>9</v>
      </c>
      <c r="D7" s="5"/>
      <c r="E7" s="5"/>
      <c r="F7" s="5"/>
      <c r="G7" s="5"/>
      <c r="H7" s="5"/>
      <c r="I7" s="5">
        <v>2</v>
      </c>
      <c r="J7" s="5"/>
      <c r="K7" s="5">
        <v>11</v>
      </c>
      <c r="L7"/>
      <c r="M7"/>
      <c r="N7"/>
      <c r="O7"/>
      <c r="P7"/>
      <c r="Q7"/>
      <c r="R7"/>
      <c r="S7"/>
      <c r="T7"/>
    </row>
    <row r="8" spans="1:20" x14ac:dyDescent="0.25">
      <c r="A8" s="4" t="s">
        <v>22224</v>
      </c>
      <c r="B8" s="5"/>
      <c r="C8" s="5">
        <v>186</v>
      </c>
      <c r="D8" s="5">
        <v>114</v>
      </c>
      <c r="E8" s="5"/>
      <c r="F8" s="5"/>
      <c r="G8" s="5"/>
      <c r="H8" s="5"/>
      <c r="I8" s="5">
        <v>0</v>
      </c>
      <c r="J8" s="5">
        <v>526</v>
      </c>
      <c r="K8" s="5">
        <v>826</v>
      </c>
      <c r="L8"/>
      <c r="M8"/>
      <c r="N8"/>
      <c r="O8"/>
      <c r="P8"/>
      <c r="Q8"/>
      <c r="R8"/>
      <c r="S8"/>
      <c r="T8"/>
    </row>
    <row r="9" spans="1:20" x14ac:dyDescent="0.25">
      <c r="A9" s="4" t="s">
        <v>22226</v>
      </c>
      <c r="B9" s="5"/>
      <c r="C9" s="5">
        <v>5</v>
      </c>
      <c r="D9" s="5">
        <v>1</v>
      </c>
      <c r="E9" s="5"/>
      <c r="F9" s="5"/>
      <c r="G9" s="5"/>
      <c r="H9" s="5"/>
      <c r="I9" s="5">
        <v>0</v>
      </c>
      <c r="J9" s="5">
        <v>1</v>
      </c>
      <c r="K9" s="5">
        <v>7</v>
      </c>
      <c r="L9"/>
      <c r="M9"/>
      <c r="N9"/>
      <c r="O9"/>
      <c r="P9"/>
      <c r="Q9"/>
      <c r="R9"/>
      <c r="S9"/>
      <c r="T9"/>
    </row>
    <row r="10" spans="1:20" x14ac:dyDescent="0.25">
      <c r="A10" s="4" t="s">
        <v>273</v>
      </c>
      <c r="B10" s="5">
        <v>7</v>
      </c>
      <c r="C10" s="5">
        <v>46</v>
      </c>
      <c r="D10" s="5">
        <v>28</v>
      </c>
      <c r="E10" s="5"/>
      <c r="F10" s="5"/>
      <c r="G10" s="5"/>
      <c r="H10" s="5"/>
      <c r="I10" s="5">
        <v>8</v>
      </c>
      <c r="J10" s="5">
        <v>47</v>
      </c>
      <c r="K10" s="5">
        <v>136</v>
      </c>
      <c r="L10"/>
      <c r="M10"/>
      <c r="N10"/>
      <c r="O10"/>
      <c r="P10"/>
      <c r="Q10"/>
      <c r="R10"/>
      <c r="S10"/>
      <c r="T10"/>
    </row>
    <row r="11" spans="1:20" x14ac:dyDescent="0.25">
      <c r="A11" s="4" t="s">
        <v>22232</v>
      </c>
      <c r="B11" s="5">
        <v>1</v>
      </c>
      <c r="C11" s="5">
        <v>24</v>
      </c>
      <c r="D11" s="5">
        <v>9</v>
      </c>
      <c r="E11" s="5"/>
      <c r="F11" s="5"/>
      <c r="G11" s="5"/>
      <c r="H11" s="5"/>
      <c r="I11" s="5">
        <v>0</v>
      </c>
      <c r="J11" s="5">
        <v>8</v>
      </c>
      <c r="K11" s="5">
        <v>42</v>
      </c>
      <c r="L11"/>
      <c r="M11"/>
      <c r="N11"/>
      <c r="O11"/>
      <c r="P11"/>
      <c r="Q11"/>
      <c r="R11"/>
      <c r="S11"/>
      <c r="T11"/>
    </row>
    <row r="12" spans="1:20" x14ac:dyDescent="0.25">
      <c r="A12" s="4" t="s">
        <v>22229</v>
      </c>
      <c r="B12" s="5">
        <v>6</v>
      </c>
      <c r="C12" s="5">
        <v>14</v>
      </c>
      <c r="D12" s="5">
        <v>7</v>
      </c>
      <c r="E12" s="5"/>
      <c r="F12" s="5"/>
      <c r="G12" s="5"/>
      <c r="H12" s="5"/>
      <c r="I12" s="5">
        <v>8</v>
      </c>
      <c r="J12" s="5"/>
      <c r="K12" s="5">
        <v>35</v>
      </c>
      <c r="L12"/>
      <c r="M12"/>
      <c r="N12"/>
      <c r="O12"/>
      <c r="P12"/>
      <c r="Q12"/>
      <c r="R12"/>
      <c r="S12"/>
      <c r="T12"/>
    </row>
    <row r="13" spans="1:20" x14ac:dyDescent="0.25">
      <c r="A13" s="4" t="s">
        <v>22231</v>
      </c>
      <c r="B13" s="5"/>
      <c r="C13" s="5">
        <v>6</v>
      </c>
      <c r="D13" s="5">
        <v>12</v>
      </c>
      <c r="E13" s="5"/>
      <c r="F13" s="5"/>
      <c r="G13" s="5"/>
      <c r="H13" s="5"/>
      <c r="I13" s="5">
        <v>0</v>
      </c>
      <c r="J13" s="5">
        <v>39</v>
      </c>
      <c r="K13" s="5">
        <v>57</v>
      </c>
      <c r="L13"/>
      <c r="M13"/>
      <c r="N13"/>
      <c r="O13"/>
      <c r="P13"/>
      <c r="Q13"/>
      <c r="R13"/>
      <c r="S13"/>
      <c r="T13"/>
    </row>
    <row r="14" spans="1:20" x14ac:dyDescent="0.25">
      <c r="A14" s="4" t="s">
        <v>22230</v>
      </c>
      <c r="B14" s="5"/>
      <c r="C14" s="5">
        <v>2</v>
      </c>
      <c r="D14" s="5"/>
      <c r="E14" s="5"/>
      <c r="F14" s="5"/>
      <c r="G14" s="5"/>
      <c r="H14" s="5"/>
      <c r="I14" s="5">
        <v>0</v>
      </c>
      <c r="J14" s="5"/>
      <c r="K14" s="5">
        <v>2</v>
      </c>
      <c r="L14"/>
      <c r="M14"/>
      <c r="N14"/>
      <c r="O14"/>
      <c r="P14"/>
      <c r="Q14"/>
      <c r="R14"/>
      <c r="S14"/>
      <c r="T14"/>
    </row>
    <row r="15" spans="1:20" x14ac:dyDescent="0.25">
      <c r="A15" s="4" t="s">
        <v>141</v>
      </c>
      <c r="B15" s="5"/>
      <c r="C15" s="5">
        <v>13</v>
      </c>
      <c r="D15" s="5">
        <v>1</v>
      </c>
      <c r="E15" s="5"/>
      <c r="F15" s="5"/>
      <c r="G15" s="5"/>
      <c r="H15" s="5"/>
      <c r="I15" s="5"/>
      <c r="J15" s="5">
        <v>29</v>
      </c>
      <c r="K15" s="5">
        <v>43</v>
      </c>
      <c r="L15"/>
      <c r="M15"/>
      <c r="N15"/>
      <c r="O15"/>
      <c r="P15"/>
      <c r="Q15"/>
      <c r="R15"/>
      <c r="S15"/>
      <c r="T15"/>
    </row>
    <row r="16" spans="1:20" x14ac:dyDescent="0.25">
      <c r="A16" s="4" t="s">
        <v>22234</v>
      </c>
      <c r="B16" s="5"/>
      <c r="C16" s="5">
        <v>13</v>
      </c>
      <c r="D16" s="5">
        <v>1</v>
      </c>
      <c r="E16" s="5"/>
      <c r="F16" s="5"/>
      <c r="G16" s="5"/>
      <c r="H16" s="5"/>
      <c r="I16" s="5"/>
      <c r="J16" s="5">
        <v>29</v>
      </c>
      <c r="K16" s="5">
        <v>43</v>
      </c>
      <c r="L16"/>
      <c r="M16"/>
      <c r="N16"/>
      <c r="O16"/>
      <c r="P16"/>
      <c r="Q16"/>
      <c r="R16"/>
      <c r="S16"/>
      <c r="T16"/>
    </row>
    <row r="17" spans="1:20" x14ac:dyDescent="0.25">
      <c r="A17" s="4" t="s">
        <v>748</v>
      </c>
      <c r="B17" s="5"/>
      <c r="C17" s="5"/>
      <c r="D17" s="5">
        <v>317</v>
      </c>
      <c r="E17" s="5">
        <v>588</v>
      </c>
      <c r="F17" s="5">
        <v>373</v>
      </c>
      <c r="G17" s="5"/>
      <c r="H17" s="5"/>
      <c r="I17" s="5"/>
      <c r="J17" s="5"/>
      <c r="K17" s="5">
        <v>1278</v>
      </c>
      <c r="L17"/>
      <c r="M17"/>
      <c r="N17"/>
      <c r="O17"/>
      <c r="P17"/>
      <c r="Q17"/>
      <c r="R17"/>
      <c r="S17"/>
      <c r="T17"/>
    </row>
    <row r="18" spans="1:20" x14ac:dyDescent="0.25">
      <c r="A18" s="4" t="s">
        <v>272</v>
      </c>
      <c r="B18" s="5"/>
      <c r="C18" s="5"/>
      <c r="D18" s="5">
        <v>173</v>
      </c>
      <c r="E18" s="5">
        <v>542</v>
      </c>
      <c r="F18" s="5">
        <v>297</v>
      </c>
      <c r="G18" s="5"/>
      <c r="H18" s="5"/>
      <c r="I18" s="5"/>
      <c r="J18" s="5"/>
      <c r="K18" s="5">
        <v>1012</v>
      </c>
      <c r="L18"/>
      <c r="M18"/>
      <c r="N18"/>
      <c r="O18"/>
      <c r="P18"/>
      <c r="Q18"/>
      <c r="R18"/>
      <c r="S18"/>
      <c r="T18"/>
    </row>
    <row r="19" spans="1:20" x14ac:dyDescent="0.25">
      <c r="A19" s="4" t="s">
        <v>22222</v>
      </c>
      <c r="B19" s="5"/>
      <c r="C19" s="5"/>
      <c r="D19" s="5">
        <v>109</v>
      </c>
      <c r="E19" s="5">
        <v>276</v>
      </c>
      <c r="F19" s="5">
        <v>201</v>
      </c>
      <c r="G19" s="5"/>
      <c r="H19" s="5"/>
      <c r="I19" s="5"/>
      <c r="J19" s="5"/>
      <c r="K19" s="5">
        <v>586</v>
      </c>
      <c r="L19"/>
      <c r="M19"/>
      <c r="N19"/>
      <c r="O19"/>
      <c r="P19"/>
      <c r="Q19"/>
      <c r="R19"/>
      <c r="S19"/>
      <c r="T19"/>
    </row>
    <row r="20" spans="1:20" x14ac:dyDescent="0.25">
      <c r="A20" s="4" t="s">
        <v>22228</v>
      </c>
      <c r="B20" s="5"/>
      <c r="C20" s="5"/>
      <c r="D20" s="5">
        <v>3</v>
      </c>
      <c r="E20" s="5">
        <v>2</v>
      </c>
      <c r="F20" s="5">
        <v>2</v>
      </c>
      <c r="G20" s="5"/>
      <c r="H20" s="5"/>
      <c r="I20" s="5"/>
      <c r="J20" s="5"/>
      <c r="K20" s="5">
        <v>7</v>
      </c>
      <c r="L20"/>
      <c r="M20"/>
      <c r="N20"/>
      <c r="O20"/>
      <c r="P20"/>
      <c r="Q20"/>
      <c r="R20"/>
      <c r="S20"/>
      <c r="T20"/>
    </row>
    <row r="21" spans="1:20" x14ac:dyDescent="0.25">
      <c r="A21" s="4" t="s">
        <v>22224</v>
      </c>
      <c r="B21" s="5"/>
      <c r="C21" s="5"/>
      <c r="D21" s="5">
        <v>59</v>
      </c>
      <c r="E21" s="5">
        <v>263</v>
      </c>
      <c r="F21" s="5">
        <v>92</v>
      </c>
      <c r="G21" s="5"/>
      <c r="H21" s="5"/>
      <c r="I21" s="5"/>
      <c r="J21" s="5"/>
      <c r="K21" s="5">
        <v>414</v>
      </c>
      <c r="L21"/>
      <c r="M21"/>
      <c r="N21"/>
      <c r="O21"/>
      <c r="P21"/>
      <c r="Q21"/>
      <c r="R21"/>
      <c r="S21"/>
      <c r="T21"/>
    </row>
    <row r="22" spans="1:20" x14ac:dyDescent="0.25">
      <c r="A22" s="4" t="s">
        <v>22226</v>
      </c>
      <c r="B22" s="5"/>
      <c r="C22" s="5"/>
      <c r="D22" s="5">
        <v>2</v>
      </c>
      <c r="E22" s="5">
        <v>1</v>
      </c>
      <c r="F22" s="5">
        <v>2</v>
      </c>
      <c r="G22" s="5"/>
      <c r="H22" s="5"/>
      <c r="I22" s="5"/>
      <c r="J22" s="5"/>
      <c r="K22" s="5">
        <v>5</v>
      </c>
      <c r="L22"/>
      <c r="M22"/>
      <c r="N22"/>
      <c r="O22"/>
      <c r="P22"/>
      <c r="Q22"/>
      <c r="R22"/>
      <c r="S22"/>
      <c r="T22"/>
    </row>
    <row r="23" spans="1:20" x14ac:dyDescent="0.25">
      <c r="A23" s="4" t="s">
        <v>273</v>
      </c>
      <c r="B23" s="5"/>
      <c r="C23" s="5"/>
      <c r="D23" s="5">
        <v>45</v>
      </c>
      <c r="E23" s="5">
        <v>43</v>
      </c>
      <c r="F23" s="5">
        <v>57</v>
      </c>
      <c r="G23" s="5"/>
      <c r="H23" s="5"/>
      <c r="I23" s="5"/>
      <c r="J23" s="5"/>
      <c r="K23" s="5">
        <v>145</v>
      </c>
      <c r="L23"/>
      <c r="M23"/>
      <c r="N23"/>
      <c r="O23"/>
      <c r="P23"/>
      <c r="Q23"/>
      <c r="R23"/>
      <c r="S23"/>
      <c r="T23"/>
    </row>
    <row r="24" spans="1:20" x14ac:dyDescent="0.25">
      <c r="A24" s="4" t="s">
        <v>22232</v>
      </c>
      <c r="B24" s="5"/>
      <c r="C24" s="5"/>
      <c r="D24" s="5">
        <v>10</v>
      </c>
      <c r="E24" s="5">
        <v>12</v>
      </c>
      <c r="F24" s="5">
        <v>23</v>
      </c>
      <c r="G24" s="5"/>
      <c r="H24" s="5"/>
      <c r="I24" s="5"/>
      <c r="J24" s="5"/>
      <c r="K24" s="5">
        <v>45</v>
      </c>
      <c r="L24"/>
      <c r="M24"/>
      <c r="N24"/>
      <c r="O24"/>
      <c r="P24"/>
      <c r="Q24"/>
      <c r="R24"/>
      <c r="S24"/>
      <c r="T24"/>
    </row>
    <row r="25" spans="1:20" x14ac:dyDescent="0.25">
      <c r="A25" s="4" t="s">
        <v>22229</v>
      </c>
      <c r="B25" s="5"/>
      <c r="C25" s="5"/>
      <c r="D25" s="5">
        <v>19</v>
      </c>
      <c r="E25" s="5">
        <v>3</v>
      </c>
      <c r="F25" s="5">
        <v>9</v>
      </c>
      <c r="G25" s="5"/>
      <c r="H25" s="5"/>
      <c r="I25" s="5"/>
      <c r="J25" s="5"/>
      <c r="K25" s="5">
        <v>31</v>
      </c>
      <c r="L25"/>
      <c r="M25"/>
      <c r="N25"/>
      <c r="O25"/>
      <c r="P25"/>
      <c r="Q25"/>
      <c r="R25"/>
      <c r="S25"/>
      <c r="T25"/>
    </row>
    <row r="26" spans="1:20" x14ac:dyDescent="0.25">
      <c r="A26" s="4" t="s">
        <v>22231</v>
      </c>
      <c r="B26" s="5"/>
      <c r="C26" s="5"/>
      <c r="D26" s="5">
        <v>16</v>
      </c>
      <c r="E26" s="5">
        <v>25</v>
      </c>
      <c r="F26" s="5">
        <v>21</v>
      </c>
      <c r="G26" s="5"/>
      <c r="H26" s="5"/>
      <c r="I26" s="5"/>
      <c r="J26" s="5"/>
      <c r="K26" s="5">
        <v>62</v>
      </c>
      <c r="L26"/>
      <c r="M26"/>
      <c r="N26"/>
      <c r="O26"/>
      <c r="P26"/>
      <c r="Q26"/>
      <c r="R26"/>
      <c r="S26"/>
      <c r="T26"/>
    </row>
    <row r="27" spans="1:20" x14ac:dyDescent="0.25">
      <c r="A27" s="4" t="s">
        <v>22230</v>
      </c>
      <c r="B27" s="5"/>
      <c r="C27" s="5"/>
      <c r="D27" s="5">
        <v>0</v>
      </c>
      <c r="E27" s="5">
        <v>3</v>
      </c>
      <c r="F27" s="5">
        <v>4</v>
      </c>
      <c r="G27" s="5"/>
      <c r="H27" s="5"/>
      <c r="I27" s="5"/>
      <c r="J27" s="5"/>
      <c r="K27" s="5">
        <v>7</v>
      </c>
      <c r="L27"/>
      <c r="M27"/>
      <c r="N27"/>
      <c r="O27"/>
      <c r="P27"/>
      <c r="Q27"/>
      <c r="R27"/>
      <c r="S27"/>
      <c r="T27"/>
    </row>
    <row r="28" spans="1:20" x14ac:dyDescent="0.25">
      <c r="A28" s="4" t="s">
        <v>141</v>
      </c>
      <c r="B28" s="5"/>
      <c r="C28" s="5"/>
      <c r="D28" s="5">
        <v>99</v>
      </c>
      <c r="E28" s="5">
        <v>3</v>
      </c>
      <c r="F28" s="5">
        <v>19</v>
      </c>
      <c r="G28" s="5"/>
      <c r="H28" s="5"/>
      <c r="I28" s="5"/>
      <c r="J28" s="5"/>
      <c r="K28" s="5">
        <v>121</v>
      </c>
      <c r="L28"/>
      <c r="M28"/>
      <c r="N28"/>
      <c r="O28"/>
      <c r="P28"/>
      <c r="Q28"/>
      <c r="R28"/>
      <c r="S28"/>
      <c r="T28"/>
    </row>
    <row r="29" spans="1:20" x14ac:dyDescent="0.25">
      <c r="A29" s="4" t="s">
        <v>22234</v>
      </c>
      <c r="B29" s="5"/>
      <c r="C29" s="5"/>
      <c r="D29" s="5">
        <v>99</v>
      </c>
      <c r="E29" s="5">
        <v>3</v>
      </c>
      <c r="F29" s="5">
        <v>19</v>
      </c>
      <c r="G29" s="5"/>
      <c r="H29" s="5"/>
      <c r="I29" s="5"/>
      <c r="J29" s="5"/>
      <c r="K29" s="5">
        <v>121</v>
      </c>
      <c r="L29"/>
      <c r="M29"/>
      <c r="N29"/>
      <c r="O29"/>
      <c r="P29"/>
      <c r="Q29"/>
      <c r="R29"/>
      <c r="S29"/>
      <c r="T29"/>
    </row>
    <row r="30" spans="1:20" x14ac:dyDescent="0.25">
      <c r="A30" s="4" t="s">
        <v>933</v>
      </c>
      <c r="B30" s="5"/>
      <c r="C30" s="5"/>
      <c r="D30" s="5"/>
      <c r="E30" s="5"/>
      <c r="F30" s="5">
        <v>124</v>
      </c>
      <c r="G30" s="5">
        <v>456</v>
      </c>
      <c r="H30" s="5"/>
      <c r="I30" s="5"/>
      <c r="J30" s="5"/>
      <c r="K30" s="5">
        <v>580</v>
      </c>
      <c r="L30"/>
      <c r="M30"/>
      <c r="N30"/>
      <c r="O30"/>
      <c r="P30"/>
      <c r="Q30"/>
      <c r="R30"/>
      <c r="S30"/>
      <c r="T30"/>
    </row>
    <row r="31" spans="1:20" x14ac:dyDescent="0.25">
      <c r="A31" s="4" t="s">
        <v>272</v>
      </c>
      <c r="B31" s="5"/>
      <c r="C31" s="5"/>
      <c r="D31" s="5"/>
      <c r="E31" s="5"/>
      <c r="F31" s="5">
        <v>120</v>
      </c>
      <c r="G31" s="5">
        <v>448</v>
      </c>
      <c r="H31" s="5"/>
      <c r="I31" s="5"/>
      <c r="J31" s="5"/>
      <c r="K31" s="5">
        <v>568</v>
      </c>
      <c r="L31"/>
      <c r="M31"/>
      <c r="N31"/>
      <c r="O31"/>
      <c r="P31"/>
      <c r="Q31"/>
      <c r="R31"/>
      <c r="S31"/>
      <c r="T31"/>
    </row>
    <row r="32" spans="1:20" x14ac:dyDescent="0.25">
      <c r="A32" s="4" t="s">
        <v>22222</v>
      </c>
      <c r="B32" s="5"/>
      <c r="C32" s="5"/>
      <c r="D32" s="5"/>
      <c r="E32" s="5"/>
      <c r="F32" s="5">
        <v>67</v>
      </c>
      <c r="G32" s="5">
        <v>202</v>
      </c>
      <c r="H32" s="5"/>
      <c r="I32" s="5"/>
      <c r="J32" s="5"/>
      <c r="K32" s="5">
        <v>269</v>
      </c>
      <c r="L32"/>
      <c r="M32"/>
      <c r="N32"/>
      <c r="O32"/>
      <c r="P32"/>
      <c r="Q32"/>
      <c r="R32"/>
      <c r="S32"/>
      <c r="T32"/>
    </row>
    <row r="33" spans="1:20" x14ac:dyDescent="0.25">
      <c r="A33" s="4" t="s">
        <v>22224</v>
      </c>
      <c r="B33" s="5"/>
      <c r="C33" s="5"/>
      <c r="D33" s="5"/>
      <c r="E33" s="5"/>
      <c r="F33" s="5">
        <v>52</v>
      </c>
      <c r="G33" s="5">
        <v>246</v>
      </c>
      <c r="H33" s="5"/>
      <c r="I33" s="5"/>
      <c r="J33" s="5"/>
      <c r="K33" s="5">
        <v>298</v>
      </c>
      <c r="L33"/>
      <c r="M33"/>
      <c r="N33"/>
      <c r="O33"/>
      <c r="P33"/>
      <c r="Q33"/>
      <c r="R33"/>
      <c r="S33"/>
      <c r="T33"/>
    </row>
    <row r="34" spans="1:20" x14ac:dyDescent="0.25">
      <c r="A34" s="4" t="s">
        <v>22226</v>
      </c>
      <c r="B34" s="5"/>
      <c r="C34" s="5"/>
      <c r="D34" s="5"/>
      <c r="E34" s="5"/>
      <c r="F34" s="5">
        <v>1</v>
      </c>
      <c r="G34" s="5"/>
      <c r="H34" s="5"/>
      <c r="I34" s="5"/>
      <c r="J34" s="5"/>
      <c r="K34" s="5">
        <v>1</v>
      </c>
      <c r="L34"/>
      <c r="M34"/>
      <c r="N34"/>
      <c r="O34"/>
      <c r="P34"/>
      <c r="Q34"/>
      <c r="R34"/>
      <c r="S34"/>
      <c r="T34"/>
    </row>
    <row r="35" spans="1:20" x14ac:dyDescent="0.25">
      <c r="A35" s="4" t="s">
        <v>273</v>
      </c>
      <c r="B35" s="5"/>
      <c r="C35" s="5"/>
      <c r="D35" s="5"/>
      <c r="E35" s="5"/>
      <c r="F35" s="5">
        <v>4</v>
      </c>
      <c r="G35" s="5">
        <v>8</v>
      </c>
      <c r="H35" s="5"/>
      <c r="I35" s="5"/>
      <c r="J35" s="5"/>
      <c r="K35" s="5">
        <v>12</v>
      </c>
      <c r="L35"/>
      <c r="M35"/>
      <c r="N35"/>
      <c r="O35"/>
      <c r="P35"/>
      <c r="Q35"/>
      <c r="R35"/>
      <c r="S35"/>
      <c r="T35"/>
    </row>
    <row r="36" spans="1:20" x14ac:dyDescent="0.25">
      <c r="A36" s="4" t="s">
        <v>22232</v>
      </c>
      <c r="B36" s="5"/>
      <c r="C36" s="5"/>
      <c r="D36" s="5"/>
      <c r="E36" s="5"/>
      <c r="F36" s="5">
        <v>3</v>
      </c>
      <c r="G36" s="5">
        <v>3</v>
      </c>
      <c r="H36" s="5"/>
      <c r="I36" s="5"/>
      <c r="J36" s="5"/>
      <c r="K36" s="5">
        <v>6</v>
      </c>
      <c r="L36"/>
      <c r="M36"/>
      <c r="N36"/>
      <c r="O36"/>
      <c r="P36"/>
      <c r="Q36"/>
      <c r="R36"/>
      <c r="S36"/>
      <c r="T36"/>
    </row>
    <row r="37" spans="1:20" x14ac:dyDescent="0.25">
      <c r="A37" s="4" t="s">
        <v>22231</v>
      </c>
      <c r="B37" s="5"/>
      <c r="C37" s="5"/>
      <c r="D37" s="5"/>
      <c r="E37" s="5"/>
      <c r="F37" s="5">
        <v>1</v>
      </c>
      <c r="G37" s="5">
        <v>5</v>
      </c>
      <c r="H37" s="5"/>
      <c r="I37" s="5"/>
      <c r="J37" s="5"/>
      <c r="K37" s="5">
        <v>6</v>
      </c>
      <c r="L37"/>
      <c r="M37"/>
      <c r="N37"/>
      <c r="O37"/>
      <c r="P37"/>
      <c r="Q37"/>
      <c r="R37"/>
      <c r="S37"/>
      <c r="T37"/>
    </row>
    <row r="38" spans="1:20" x14ac:dyDescent="0.25">
      <c r="A38" s="4" t="s">
        <v>965</v>
      </c>
      <c r="B38" s="5"/>
      <c r="C38" s="5"/>
      <c r="D38" s="5"/>
      <c r="E38" s="5"/>
      <c r="F38" s="5"/>
      <c r="G38" s="5"/>
      <c r="H38" s="5">
        <v>298</v>
      </c>
      <c r="I38" s="5">
        <v>5</v>
      </c>
      <c r="J38" s="5"/>
      <c r="K38" s="5">
        <v>303</v>
      </c>
      <c r="L38"/>
      <c r="M38"/>
      <c r="N38"/>
      <c r="O38"/>
      <c r="P38"/>
      <c r="Q38"/>
      <c r="R38"/>
      <c r="S38"/>
      <c r="T38"/>
    </row>
    <row r="39" spans="1:20" x14ac:dyDescent="0.25">
      <c r="A39" s="4" t="s">
        <v>272</v>
      </c>
      <c r="B39" s="5"/>
      <c r="C39" s="5"/>
      <c r="D39" s="5"/>
      <c r="E39" s="5"/>
      <c r="F39" s="5"/>
      <c r="G39" s="5"/>
      <c r="H39" s="5">
        <v>238</v>
      </c>
      <c r="I39" s="5">
        <v>1</v>
      </c>
      <c r="J39" s="5"/>
      <c r="K39" s="5">
        <v>239</v>
      </c>
      <c r="L39"/>
      <c r="M39"/>
      <c r="N39"/>
      <c r="O39"/>
      <c r="P39"/>
      <c r="Q39"/>
      <c r="R39"/>
      <c r="S39"/>
      <c r="T39"/>
    </row>
    <row r="40" spans="1:20" x14ac:dyDescent="0.25">
      <c r="A40" s="4" t="s">
        <v>22222</v>
      </c>
      <c r="B40" s="5"/>
      <c r="C40" s="5"/>
      <c r="D40" s="5"/>
      <c r="E40" s="5"/>
      <c r="F40" s="5"/>
      <c r="G40" s="5"/>
      <c r="H40" s="5">
        <v>117</v>
      </c>
      <c r="I40" s="5"/>
      <c r="J40" s="5"/>
      <c r="K40" s="5">
        <v>117</v>
      </c>
      <c r="L40"/>
      <c r="M40"/>
      <c r="N40"/>
      <c r="O40"/>
      <c r="P40"/>
      <c r="Q40"/>
      <c r="R40"/>
      <c r="S40"/>
      <c r="T40"/>
    </row>
    <row r="41" spans="1:20" x14ac:dyDescent="0.25">
      <c r="A41" s="4" t="s">
        <v>22228</v>
      </c>
      <c r="B41" s="5"/>
      <c r="C41" s="5"/>
      <c r="D41" s="5"/>
      <c r="E41" s="5"/>
      <c r="F41" s="5"/>
      <c r="G41" s="5"/>
      <c r="H41" s="5">
        <v>5</v>
      </c>
      <c r="I41" s="5">
        <v>1</v>
      </c>
      <c r="J41" s="5"/>
      <c r="K41" s="5">
        <v>6</v>
      </c>
      <c r="L41"/>
      <c r="M41"/>
      <c r="N41"/>
      <c r="O41"/>
      <c r="P41"/>
      <c r="Q41"/>
      <c r="R41"/>
      <c r="S41"/>
      <c r="T41"/>
    </row>
    <row r="42" spans="1:20" x14ac:dyDescent="0.25">
      <c r="A42" s="4" t="s">
        <v>22224</v>
      </c>
      <c r="B42" s="5"/>
      <c r="C42" s="5"/>
      <c r="D42" s="5"/>
      <c r="E42" s="5"/>
      <c r="F42" s="5"/>
      <c r="G42" s="5"/>
      <c r="H42" s="5">
        <v>110</v>
      </c>
      <c r="I42" s="5"/>
      <c r="J42" s="5"/>
      <c r="K42" s="5">
        <v>110</v>
      </c>
      <c r="L42"/>
      <c r="M42"/>
      <c r="N42"/>
      <c r="O42"/>
      <c r="P42"/>
      <c r="Q42"/>
      <c r="R42"/>
      <c r="S42"/>
      <c r="T42"/>
    </row>
    <row r="43" spans="1:20" x14ac:dyDescent="0.25">
      <c r="A43" s="4" t="s">
        <v>22226</v>
      </c>
      <c r="B43" s="5"/>
      <c r="C43" s="5"/>
      <c r="D43" s="5"/>
      <c r="E43" s="5"/>
      <c r="F43" s="5"/>
      <c r="G43" s="5"/>
      <c r="H43" s="5">
        <v>6</v>
      </c>
      <c r="I43" s="5"/>
      <c r="J43" s="5"/>
      <c r="K43" s="5">
        <v>6</v>
      </c>
      <c r="L43"/>
      <c r="M43"/>
      <c r="N43"/>
      <c r="O43"/>
      <c r="P43"/>
      <c r="Q43"/>
      <c r="R43"/>
      <c r="S43"/>
      <c r="T43"/>
    </row>
    <row r="44" spans="1:20" x14ac:dyDescent="0.25">
      <c r="A44" s="4" t="s">
        <v>273</v>
      </c>
      <c r="B44" s="5"/>
      <c r="C44" s="5"/>
      <c r="D44" s="5"/>
      <c r="E44" s="5"/>
      <c r="F44" s="5"/>
      <c r="G44" s="5"/>
      <c r="H44" s="5">
        <v>60</v>
      </c>
      <c r="I44" s="5">
        <v>4</v>
      </c>
      <c r="J44" s="5"/>
      <c r="K44" s="5">
        <v>64</v>
      </c>
      <c r="L44"/>
      <c r="M44"/>
      <c r="N44"/>
      <c r="O44"/>
      <c r="P44"/>
      <c r="Q44"/>
      <c r="R44"/>
      <c r="S44"/>
      <c r="T44"/>
    </row>
    <row r="45" spans="1:20" x14ac:dyDescent="0.25">
      <c r="A45" s="4" t="s">
        <v>22232</v>
      </c>
      <c r="B45" s="5"/>
      <c r="C45" s="5"/>
      <c r="D45" s="5"/>
      <c r="E45" s="5"/>
      <c r="F45" s="5"/>
      <c r="G45" s="5"/>
      <c r="H45" s="5">
        <v>4</v>
      </c>
      <c r="I45" s="5"/>
      <c r="J45" s="5"/>
      <c r="K45" s="5">
        <v>4</v>
      </c>
      <c r="L45"/>
      <c r="M45"/>
      <c r="N45"/>
      <c r="O45"/>
      <c r="P45"/>
      <c r="Q45"/>
      <c r="R45"/>
      <c r="S45"/>
      <c r="T45"/>
    </row>
    <row r="46" spans="1:20" x14ac:dyDescent="0.25">
      <c r="A46" s="4" t="s">
        <v>22229</v>
      </c>
      <c r="B46" s="5"/>
      <c r="C46" s="5"/>
      <c r="D46" s="5"/>
      <c r="E46" s="5"/>
      <c r="F46" s="5"/>
      <c r="G46" s="5"/>
      <c r="H46" s="5">
        <v>7</v>
      </c>
      <c r="I46" s="5">
        <v>4</v>
      </c>
      <c r="J46" s="5"/>
      <c r="K46" s="5">
        <v>11</v>
      </c>
      <c r="L46"/>
      <c r="M46"/>
      <c r="N46"/>
      <c r="O46"/>
      <c r="P46"/>
      <c r="Q46"/>
      <c r="R46"/>
      <c r="S46"/>
      <c r="T46"/>
    </row>
    <row r="47" spans="1:20" x14ac:dyDescent="0.25">
      <c r="A47" s="4" t="s">
        <v>22231</v>
      </c>
      <c r="B47" s="5"/>
      <c r="C47" s="5"/>
      <c r="D47" s="5"/>
      <c r="E47" s="5"/>
      <c r="F47" s="5"/>
      <c r="G47" s="5"/>
      <c r="H47" s="5">
        <v>44</v>
      </c>
      <c r="I47" s="5"/>
      <c r="J47" s="5"/>
      <c r="K47" s="5">
        <v>44</v>
      </c>
      <c r="L47"/>
      <c r="M47"/>
      <c r="N47"/>
      <c r="O47"/>
      <c r="P47"/>
      <c r="Q47"/>
      <c r="R47"/>
      <c r="S47"/>
      <c r="T47"/>
    </row>
    <row r="48" spans="1:20" x14ac:dyDescent="0.25">
      <c r="A48" s="4" t="s">
        <v>22230</v>
      </c>
      <c r="B48" s="5"/>
      <c r="C48" s="5"/>
      <c r="D48" s="5"/>
      <c r="E48" s="5"/>
      <c r="F48" s="5"/>
      <c r="G48" s="5"/>
      <c r="H48" s="5">
        <v>5</v>
      </c>
      <c r="I48" s="5"/>
      <c r="J48" s="5"/>
      <c r="K48" s="5">
        <v>5</v>
      </c>
      <c r="L48"/>
      <c r="M48"/>
      <c r="N48"/>
      <c r="O48"/>
      <c r="P48"/>
      <c r="Q48"/>
      <c r="R48"/>
      <c r="S48"/>
      <c r="T48"/>
    </row>
    <row r="49" spans="1:20" x14ac:dyDescent="0.25">
      <c r="A49" s="6" t="s">
        <v>268</v>
      </c>
      <c r="B49" s="5">
        <v>7</v>
      </c>
      <c r="C49" s="5">
        <v>486</v>
      </c>
      <c r="D49" s="5">
        <v>697</v>
      </c>
      <c r="E49" s="5">
        <v>588</v>
      </c>
      <c r="F49" s="5">
        <v>497</v>
      </c>
      <c r="G49" s="5">
        <v>456</v>
      </c>
      <c r="H49" s="5">
        <v>298</v>
      </c>
      <c r="I49" s="5">
        <v>58</v>
      </c>
      <c r="J49" s="5">
        <v>1086</v>
      </c>
      <c r="K49" s="5">
        <v>4173</v>
      </c>
      <c r="L49"/>
      <c r="M49"/>
      <c r="N49"/>
      <c r="O49"/>
      <c r="P49"/>
      <c r="Q49"/>
      <c r="R49"/>
      <c r="S49"/>
      <c r="T49"/>
    </row>
    <row r="50" spans="1:20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20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20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20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20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20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20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20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20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x14ac:dyDescent="0.25">
      <c r="A194" s="12"/>
      <c r="B194"/>
      <c r="C194"/>
      <c r="D194"/>
    </row>
    <row r="195" spans="1:19" x14ac:dyDescent="0.25">
      <c r="A195" s="12"/>
      <c r="B195"/>
      <c r="C195"/>
      <c r="D195"/>
    </row>
    <row r="196" spans="1:19" x14ac:dyDescent="0.25">
      <c r="A196" s="12"/>
      <c r="B196"/>
      <c r="C196"/>
      <c r="D196"/>
    </row>
    <row r="197" spans="1:19" x14ac:dyDescent="0.25">
      <c r="A197" s="12"/>
      <c r="B197"/>
      <c r="C197"/>
      <c r="D197"/>
    </row>
    <row r="198" spans="1:19" x14ac:dyDescent="0.25">
      <c r="A198" s="12"/>
      <c r="B198"/>
      <c r="C198"/>
      <c r="D198"/>
    </row>
    <row r="199" spans="1:19" x14ac:dyDescent="0.25">
      <c r="A199" s="12"/>
      <c r="B199"/>
      <c r="C199"/>
      <c r="D199"/>
    </row>
    <row r="200" spans="1:19" x14ac:dyDescent="0.25">
      <c r="A200" s="12"/>
      <c r="B200"/>
      <c r="C200"/>
      <c r="D200"/>
    </row>
    <row r="201" spans="1:19" x14ac:dyDescent="0.25">
      <c r="A201" s="12"/>
      <c r="B201"/>
      <c r="C201"/>
      <c r="D201"/>
    </row>
    <row r="202" spans="1:19" x14ac:dyDescent="0.25">
      <c r="A202" s="12"/>
      <c r="B202"/>
      <c r="C202"/>
      <c r="D202"/>
    </row>
    <row r="203" spans="1:19" x14ac:dyDescent="0.25">
      <c r="A203" s="12"/>
      <c r="B203"/>
      <c r="C203"/>
      <c r="D203"/>
    </row>
    <row r="204" spans="1:19" x14ac:dyDescent="0.25">
      <c r="A204" s="12"/>
      <c r="B204"/>
      <c r="C204"/>
      <c r="D204"/>
    </row>
    <row r="205" spans="1:19" x14ac:dyDescent="0.25">
      <c r="A205" s="12"/>
      <c r="B205"/>
      <c r="C205"/>
      <c r="D205"/>
    </row>
    <row r="206" spans="1:19" x14ac:dyDescent="0.25">
      <c r="A206" s="12"/>
      <c r="B206"/>
      <c r="C206"/>
      <c r="D206"/>
    </row>
    <row r="207" spans="1:19" x14ac:dyDescent="0.25">
      <c r="A207" s="12"/>
      <c r="B207"/>
      <c r="C207"/>
      <c r="D207"/>
    </row>
    <row r="208" spans="1:19" x14ac:dyDescent="0.25">
      <c r="A208" s="12"/>
      <c r="B208"/>
      <c r="C208"/>
      <c r="D208"/>
    </row>
    <row r="209" spans="1:4" x14ac:dyDescent="0.25">
      <c r="A209" s="12"/>
      <c r="B209"/>
      <c r="C209"/>
      <c r="D209"/>
    </row>
    <row r="210" spans="1:4" x14ac:dyDescent="0.25">
      <c r="A210" s="12"/>
      <c r="B210"/>
      <c r="C210"/>
      <c r="D210"/>
    </row>
    <row r="211" spans="1:4" x14ac:dyDescent="0.25">
      <c r="A211" s="12"/>
      <c r="B211"/>
      <c r="C211"/>
      <c r="D211"/>
    </row>
    <row r="212" spans="1:4" x14ac:dyDescent="0.25">
      <c r="A212" s="12"/>
      <c r="B212"/>
      <c r="C212"/>
      <c r="D212"/>
    </row>
    <row r="213" spans="1:4" x14ac:dyDescent="0.25">
      <c r="A213" s="12"/>
      <c r="B213"/>
      <c r="C213"/>
      <c r="D213"/>
    </row>
    <row r="214" spans="1:4" x14ac:dyDescent="0.25">
      <c r="A214" s="12"/>
      <c r="B214"/>
      <c r="C214"/>
      <c r="D214"/>
    </row>
    <row r="215" spans="1:4" x14ac:dyDescent="0.25">
      <c r="A215" s="12"/>
      <c r="B215"/>
      <c r="C215"/>
      <c r="D215"/>
    </row>
    <row r="216" spans="1:4" x14ac:dyDescent="0.25">
      <c r="A216" s="12"/>
      <c r="B216"/>
      <c r="C216"/>
      <c r="D216"/>
    </row>
    <row r="217" spans="1:4" x14ac:dyDescent="0.25">
      <c r="A217" s="12"/>
      <c r="B217"/>
      <c r="C217"/>
      <c r="D217"/>
    </row>
    <row r="218" spans="1:4" x14ac:dyDescent="0.25">
      <c r="A218" s="12"/>
      <c r="B218"/>
      <c r="C218"/>
      <c r="D218"/>
    </row>
    <row r="219" spans="1:4" x14ac:dyDescent="0.25">
      <c r="A219" s="12"/>
      <c r="B219"/>
      <c r="C219"/>
      <c r="D219"/>
    </row>
    <row r="220" spans="1:4" x14ac:dyDescent="0.25">
      <c r="A220" s="12"/>
      <c r="B220"/>
      <c r="C220"/>
      <c r="D220"/>
    </row>
    <row r="221" spans="1:4" x14ac:dyDescent="0.25">
      <c r="A221" s="12"/>
      <c r="B221"/>
      <c r="C221"/>
      <c r="D221"/>
    </row>
    <row r="222" spans="1:4" x14ac:dyDescent="0.25">
      <c r="A222" s="12"/>
      <c r="B222"/>
      <c r="C222"/>
      <c r="D222"/>
    </row>
    <row r="223" spans="1:4" x14ac:dyDescent="0.25">
      <c r="A223" s="12"/>
      <c r="B223"/>
      <c r="C223"/>
      <c r="D223"/>
    </row>
    <row r="224" spans="1:4" x14ac:dyDescent="0.25">
      <c r="A224" s="12"/>
      <c r="B224"/>
      <c r="C224"/>
      <c r="D224"/>
    </row>
    <row r="225" spans="1:4" x14ac:dyDescent="0.25">
      <c r="A225" s="12"/>
      <c r="B225"/>
      <c r="C225"/>
      <c r="D225"/>
    </row>
    <row r="226" spans="1:4" x14ac:dyDescent="0.25">
      <c r="A226" s="12"/>
      <c r="B226"/>
      <c r="C226"/>
      <c r="D226"/>
    </row>
    <row r="227" spans="1:4" x14ac:dyDescent="0.25">
      <c r="A227" s="12"/>
      <c r="B227"/>
      <c r="C227"/>
      <c r="D227"/>
    </row>
    <row r="228" spans="1:4" x14ac:dyDescent="0.25">
      <c r="A228" s="12"/>
      <c r="B228"/>
      <c r="C228"/>
      <c r="D228"/>
    </row>
    <row r="229" spans="1:4" x14ac:dyDescent="0.25">
      <c r="A229" s="12"/>
      <c r="B229"/>
      <c r="C229"/>
      <c r="D229"/>
    </row>
    <row r="230" spans="1:4" x14ac:dyDescent="0.25">
      <c r="A230" s="12"/>
      <c r="B230"/>
      <c r="C230"/>
      <c r="D230"/>
    </row>
    <row r="231" spans="1:4" x14ac:dyDescent="0.25">
      <c r="A231" s="12"/>
      <c r="B231"/>
      <c r="C231"/>
      <c r="D231"/>
    </row>
    <row r="232" spans="1:4" x14ac:dyDescent="0.25">
      <c r="A232" s="12"/>
      <c r="B232"/>
      <c r="C232"/>
      <c r="D232"/>
    </row>
    <row r="233" spans="1:4" x14ac:dyDescent="0.25">
      <c r="A233" s="12"/>
      <c r="B233"/>
      <c r="C233"/>
      <c r="D233"/>
    </row>
    <row r="234" spans="1:4" x14ac:dyDescent="0.25">
      <c r="A234" s="12"/>
      <c r="B234"/>
      <c r="C234"/>
      <c r="D234"/>
    </row>
    <row r="235" spans="1:4" x14ac:dyDescent="0.25">
      <c r="A235" s="12"/>
      <c r="B235"/>
      <c r="C235"/>
      <c r="D235"/>
    </row>
    <row r="236" spans="1:4" x14ac:dyDescent="0.25">
      <c r="A236" s="12"/>
      <c r="B236"/>
      <c r="C236"/>
      <c r="D236"/>
    </row>
    <row r="237" spans="1:4" x14ac:dyDescent="0.25">
      <c r="A237" s="12"/>
      <c r="B237"/>
      <c r="C237"/>
      <c r="D237"/>
    </row>
    <row r="238" spans="1:4" x14ac:dyDescent="0.25">
      <c r="A238" s="12"/>
      <c r="B238"/>
      <c r="C238"/>
      <c r="D238"/>
    </row>
    <row r="239" spans="1:4" x14ac:dyDescent="0.25">
      <c r="A239" s="12"/>
      <c r="B239"/>
      <c r="C239"/>
      <c r="D239"/>
    </row>
    <row r="240" spans="1:4" x14ac:dyDescent="0.25">
      <c r="A240" s="12"/>
      <c r="B240"/>
      <c r="C240"/>
      <c r="D240"/>
    </row>
    <row r="241" spans="1:4" x14ac:dyDescent="0.25">
      <c r="A241" s="12"/>
      <c r="B241"/>
      <c r="C241"/>
      <c r="D241"/>
    </row>
    <row r="242" spans="1:4" x14ac:dyDescent="0.25">
      <c r="A242" s="12"/>
      <c r="B242"/>
      <c r="C242"/>
      <c r="D242"/>
    </row>
    <row r="243" spans="1:4" x14ac:dyDescent="0.25">
      <c r="A243" s="12"/>
      <c r="B243"/>
      <c r="C243"/>
      <c r="D243"/>
    </row>
    <row r="244" spans="1:4" x14ac:dyDescent="0.25">
      <c r="A244" s="12"/>
      <c r="B244"/>
      <c r="C244"/>
      <c r="D244"/>
    </row>
    <row r="245" spans="1:4" x14ac:dyDescent="0.25">
      <c r="A245" s="12"/>
      <c r="B245"/>
      <c r="C245"/>
      <c r="D245"/>
    </row>
    <row r="246" spans="1:4" x14ac:dyDescent="0.25">
      <c r="A246" s="12"/>
      <c r="B246"/>
      <c r="C246"/>
      <c r="D246"/>
    </row>
    <row r="247" spans="1:4" x14ac:dyDescent="0.25">
      <c r="A247" s="12"/>
      <c r="B247"/>
      <c r="C247"/>
      <c r="D247"/>
    </row>
    <row r="248" spans="1:4" x14ac:dyDescent="0.25">
      <c r="A248" s="12"/>
      <c r="B248"/>
      <c r="C248"/>
      <c r="D248"/>
    </row>
    <row r="249" spans="1:4" x14ac:dyDescent="0.25">
      <c r="A249" s="12"/>
      <c r="B249"/>
      <c r="C249"/>
      <c r="D249"/>
    </row>
    <row r="250" spans="1:4" x14ac:dyDescent="0.25">
      <c r="A250" s="12"/>
      <c r="B250"/>
      <c r="C250"/>
      <c r="D250"/>
    </row>
    <row r="251" spans="1:4" x14ac:dyDescent="0.25">
      <c r="A251" s="12"/>
      <c r="B251"/>
      <c r="C251"/>
      <c r="D251"/>
    </row>
    <row r="252" spans="1:4" x14ac:dyDescent="0.25">
      <c r="A252" s="12"/>
      <c r="B252"/>
      <c r="C252"/>
      <c r="D252"/>
    </row>
    <row r="253" spans="1:4" x14ac:dyDescent="0.25">
      <c r="A253" s="12"/>
      <c r="B253"/>
      <c r="C253"/>
      <c r="D253"/>
    </row>
    <row r="254" spans="1:4" x14ac:dyDescent="0.25">
      <c r="A254" s="12"/>
      <c r="B254"/>
      <c r="C254"/>
      <c r="D254"/>
    </row>
    <row r="255" spans="1:4" x14ac:dyDescent="0.25">
      <c r="A255" s="12"/>
      <c r="B255"/>
      <c r="C255"/>
      <c r="D255"/>
    </row>
    <row r="256" spans="1:4" x14ac:dyDescent="0.25">
      <c r="A256" s="12"/>
      <c r="B256"/>
      <c r="C256"/>
      <c r="D256"/>
    </row>
    <row r="257" spans="1:4" x14ac:dyDescent="0.25">
      <c r="A257" s="12"/>
      <c r="B257"/>
      <c r="C257"/>
      <c r="D257"/>
    </row>
    <row r="258" spans="1:4" x14ac:dyDescent="0.25">
      <c r="A258" s="12"/>
      <c r="B258"/>
      <c r="C258"/>
      <c r="D258"/>
    </row>
    <row r="259" spans="1:4" x14ac:dyDescent="0.25">
      <c r="A259" s="12"/>
      <c r="B259"/>
      <c r="C259"/>
      <c r="D259"/>
    </row>
    <row r="260" spans="1:4" x14ac:dyDescent="0.25">
      <c r="A260" s="12"/>
      <c r="B260"/>
      <c r="C260"/>
      <c r="D260"/>
    </row>
    <row r="261" spans="1:4" x14ac:dyDescent="0.25">
      <c r="A261" s="12"/>
      <c r="B261"/>
      <c r="C261"/>
      <c r="D261"/>
    </row>
    <row r="262" spans="1:4" x14ac:dyDescent="0.25">
      <c r="A262" s="12"/>
      <c r="B262"/>
      <c r="C262"/>
      <c r="D262"/>
    </row>
    <row r="263" spans="1:4" x14ac:dyDescent="0.25">
      <c r="A263" s="12"/>
      <c r="B263"/>
      <c r="C263"/>
      <c r="D263"/>
    </row>
    <row r="264" spans="1:4" x14ac:dyDescent="0.25">
      <c r="A264" s="12"/>
      <c r="B264"/>
      <c r="C264"/>
      <c r="D264"/>
    </row>
    <row r="265" spans="1:4" x14ac:dyDescent="0.25">
      <c r="A265" s="12"/>
      <c r="B265"/>
      <c r="C265"/>
      <c r="D265"/>
    </row>
    <row r="266" spans="1:4" x14ac:dyDescent="0.25">
      <c r="A266" s="12"/>
      <c r="B266"/>
      <c r="C266"/>
      <c r="D266"/>
    </row>
    <row r="267" spans="1:4" x14ac:dyDescent="0.25">
      <c r="A267" s="12"/>
      <c r="B267"/>
      <c r="C267"/>
      <c r="D267"/>
    </row>
    <row r="268" spans="1:4" x14ac:dyDescent="0.25">
      <c r="A268" s="12"/>
      <c r="B268"/>
      <c r="C268"/>
      <c r="D268"/>
    </row>
    <row r="269" spans="1:4" x14ac:dyDescent="0.25">
      <c r="A269" s="12"/>
      <c r="B269"/>
      <c r="C269"/>
      <c r="D269"/>
    </row>
    <row r="270" spans="1:4" x14ac:dyDescent="0.25">
      <c r="A270" s="12"/>
      <c r="B270"/>
      <c r="C270"/>
      <c r="D270"/>
    </row>
    <row r="271" spans="1:4" x14ac:dyDescent="0.25">
      <c r="A271" s="12"/>
      <c r="B271"/>
      <c r="C271"/>
      <c r="D271"/>
    </row>
    <row r="272" spans="1:4" x14ac:dyDescent="0.25">
      <c r="A272" s="12"/>
      <c r="B272"/>
      <c r="C272"/>
      <c r="D272"/>
    </row>
    <row r="273" spans="1:4" x14ac:dyDescent="0.25">
      <c r="A273" s="12"/>
      <c r="B273"/>
      <c r="C273"/>
      <c r="D273"/>
    </row>
    <row r="274" spans="1:4" x14ac:dyDescent="0.25">
      <c r="A274" s="12"/>
      <c r="B274"/>
      <c r="C274"/>
      <c r="D274"/>
    </row>
    <row r="275" spans="1:4" x14ac:dyDescent="0.25">
      <c r="A275" s="12"/>
      <c r="B275"/>
      <c r="C275"/>
      <c r="D275"/>
    </row>
    <row r="276" spans="1:4" x14ac:dyDescent="0.25">
      <c r="A276" s="12"/>
      <c r="B276"/>
      <c r="C276"/>
      <c r="D276"/>
    </row>
    <row r="277" spans="1:4" x14ac:dyDescent="0.25">
      <c r="A277" s="12"/>
      <c r="B277"/>
      <c r="C277"/>
      <c r="D277"/>
    </row>
    <row r="278" spans="1:4" x14ac:dyDescent="0.25">
      <c r="A278" s="12"/>
      <c r="B278"/>
      <c r="C278"/>
      <c r="D278"/>
    </row>
    <row r="279" spans="1:4" x14ac:dyDescent="0.25">
      <c r="A279" s="12"/>
      <c r="B279"/>
      <c r="C279"/>
      <c r="D279"/>
    </row>
    <row r="280" spans="1:4" x14ac:dyDescent="0.25">
      <c r="A280" s="12"/>
      <c r="B280"/>
      <c r="C280"/>
      <c r="D280"/>
    </row>
    <row r="281" spans="1:4" x14ac:dyDescent="0.25">
      <c r="A281" s="12"/>
      <c r="B281"/>
      <c r="C281"/>
      <c r="D281"/>
    </row>
    <row r="282" spans="1:4" x14ac:dyDescent="0.25">
      <c r="A282" s="12"/>
      <c r="B282"/>
      <c r="C282"/>
      <c r="D282"/>
    </row>
    <row r="283" spans="1:4" x14ac:dyDescent="0.25">
      <c r="A283" s="12"/>
      <c r="B283"/>
      <c r="C283"/>
      <c r="D283"/>
    </row>
    <row r="284" spans="1:4" x14ac:dyDescent="0.25">
      <c r="A284" s="12"/>
      <c r="B284"/>
      <c r="C284"/>
      <c r="D284"/>
    </row>
    <row r="285" spans="1:4" x14ac:dyDescent="0.25">
      <c r="A285" s="12"/>
      <c r="B285"/>
      <c r="C285"/>
      <c r="D285"/>
    </row>
    <row r="286" spans="1:4" x14ac:dyDescent="0.25">
      <c r="A286" s="12"/>
      <c r="B286"/>
      <c r="C286"/>
      <c r="D286"/>
    </row>
    <row r="287" spans="1:4" x14ac:dyDescent="0.25">
      <c r="A287" s="12"/>
      <c r="B287"/>
      <c r="C287"/>
      <c r="D287"/>
    </row>
    <row r="288" spans="1:4" x14ac:dyDescent="0.25">
      <c r="A288" s="12"/>
      <c r="B288"/>
      <c r="C288"/>
      <c r="D288"/>
    </row>
    <row r="289" spans="1:4" x14ac:dyDescent="0.25">
      <c r="A289" s="12"/>
      <c r="B289"/>
      <c r="C289"/>
      <c r="D289"/>
    </row>
    <row r="290" spans="1:4" x14ac:dyDescent="0.25">
      <c r="A290" s="12"/>
      <c r="B290"/>
      <c r="C290"/>
      <c r="D290"/>
    </row>
    <row r="291" spans="1:4" x14ac:dyDescent="0.25">
      <c r="A291" s="12"/>
      <c r="B291"/>
      <c r="C291"/>
      <c r="D291"/>
    </row>
    <row r="292" spans="1:4" x14ac:dyDescent="0.25">
      <c r="A292" s="12"/>
      <c r="B292"/>
      <c r="C292"/>
      <c r="D292"/>
    </row>
    <row r="293" spans="1:4" x14ac:dyDescent="0.25">
      <c r="A293" s="12"/>
      <c r="B293"/>
      <c r="C293"/>
      <c r="D293"/>
    </row>
    <row r="294" spans="1:4" x14ac:dyDescent="0.25">
      <c r="A294" s="12"/>
      <c r="B294"/>
      <c r="C294"/>
      <c r="D294"/>
    </row>
    <row r="295" spans="1:4" x14ac:dyDescent="0.25">
      <c r="A295" s="12"/>
      <c r="B295"/>
      <c r="C295"/>
      <c r="D295"/>
    </row>
    <row r="296" spans="1:4" x14ac:dyDescent="0.25">
      <c r="A296" s="12"/>
      <c r="B296"/>
      <c r="C296"/>
      <c r="D296"/>
    </row>
    <row r="297" spans="1:4" x14ac:dyDescent="0.25">
      <c r="A297" s="12"/>
      <c r="B297"/>
      <c r="C297"/>
      <c r="D297"/>
    </row>
    <row r="298" spans="1:4" x14ac:dyDescent="0.25">
      <c r="A298" s="12"/>
      <c r="B298"/>
      <c r="C298"/>
      <c r="D298"/>
    </row>
    <row r="299" spans="1:4" x14ac:dyDescent="0.25">
      <c r="A299" s="12"/>
      <c r="B299"/>
      <c r="C299"/>
      <c r="D299"/>
    </row>
    <row r="300" spans="1:4" x14ac:dyDescent="0.25">
      <c r="A300" s="12"/>
      <c r="B300"/>
      <c r="C300"/>
      <c r="D300"/>
    </row>
    <row r="301" spans="1:4" x14ac:dyDescent="0.25">
      <c r="A301" s="12"/>
      <c r="B301"/>
      <c r="C301"/>
      <c r="D301"/>
    </row>
    <row r="302" spans="1:4" x14ac:dyDescent="0.25">
      <c r="A302" s="12"/>
      <c r="B302"/>
      <c r="C302"/>
      <c r="D302"/>
    </row>
    <row r="303" spans="1:4" x14ac:dyDescent="0.25">
      <c r="A303" s="12"/>
      <c r="B303"/>
      <c r="C303"/>
      <c r="D303"/>
    </row>
    <row r="304" spans="1:4" x14ac:dyDescent="0.25">
      <c r="A304" s="12"/>
      <c r="B304"/>
      <c r="C304"/>
      <c r="D304"/>
    </row>
    <row r="305" spans="1:4" x14ac:dyDescent="0.25">
      <c r="A305" s="12"/>
      <c r="B305"/>
      <c r="C305"/>
      <c r="D305"/>
    </row>
    <row r="306" spans="1:4" x14ac:dyDescent="0.25">
      <c r="A306" s="12"/>
      <c r="B306"/>
      <c r="C306"/>
      <c r="D306"/>
    </row>
    <row r="307" spans="1:4" x14ac:dyDescent="0.25">
      <c r="A307" s="12"/>
      <c r="B307"/>
      <c r="C307"/>
      <c r="D307"/>
    </row>
    <row r="308" spans="1:4" x14ac:dyDescent="0.25">
      <c r="A308" s="12"/>
      <c r="B308"/>
      <c r="C308"/>
      <c r="D308"/>
    </row>
    <row r="309" spans="1:4" x14ac:dyDescent="0.25">
      <c r="A309" s="12"/>
      <c r="B309"/>
      <c r="C309"/>
      <c r="D309"/>
    </row>
    <row r="310" spans="1:4" x14ac:dyDescent="0.25">
      <c r="A310" s="12"/>
      <c r="B310"/>
      <c r="C310"/>
      <c r="D310"/>
    </row>
    <row r="311" spans="1:4" x14ac:dyDescent="0.25">
      <c r="A311" s="12"/>
      <c r="B311"/>
      <c r="C311"/>
      <c r="D311"/>
    </row>
    <row r="312" spans="1:4" x14ac:dyDescent="0.25">
      <c r="A312" s="12"/>
      <c r="B312"/>
      <c r="C312"/>
      <c r="D312"/>
    </row>
    <row r="313" spans="1:4" x14ac:dyDescent="0.25">
      <c r="A313" s="12"/>
      <c r="B313"/>
      <c r="C313"/>
      <c r="D313"/>
    </row>
    <row r="314" spans="1:4" x14ac:dyDescent="0.25">
      <c r="A314" s="12"/>
      <c r="B314"/>
      <c r="C314"/>
      <c r="D314"/>
    </row>
    <row r="315" spans="1:4" x14ac:dyDescent="0.25">
      <c r="A315" s="12"/>
      <c r="B315"/>
      <c r="C315"/>
      <c r="D315"/>
    </row>
    <row r="316" spans="1:4" x14ac:dyDescent="0.25">
      <c r="A316" s="12"/>
      <c r="B316"/>
      <c r="C316"/>
      <c r="D316"/>
    </row>
    <row r="317" spans="1:4" x14ac:dyDescent="0.25">
      <c r="A317" s="12"/>
      <c r="B317"/>
      <c r="C317"/>
      <c r="D317"/>
    </row>
    <row r="318" spans="1:4" x14ac:dyDescent="0.25">
      <c r="A318" s="12"/>
      <c r="B318"/>
      <c r="C318"/>
      <c r="D318"/>
    </row>
    <row r="319" spans="1:4" x14ac:dyDescent="0.25">
      <c r="A319" s="12"/>
      <c r="B319"/>
      <c r="C319"/>
      <c r="D319"/>
    </row>
    <row r="320" spans="1:4" x14ac:dyDescent="0.25">
      <c r="A320" s="12"/>
      <c r="B320"/>
      <c r="C320"/>
      <c r="D320"/>
    </row>
    <row r="321" spans="1:4" x14ac:dyDescent="0.25">
      <c r="A321" s="12"/>
      <c r="B321"/>
      <c r="C321"/>
      <c r="D321"/>
    </row>
    <row r="322" spans="1:4" x14ac:dyDescent="0.25">
      <c r="A322" s="12"/>
      <c r="B322"/>
      <c r="C322"/>
      <c r="D322"/>
    </row>
    <row r="323" spans="1:4" x14ac:dyDescent="0.25">
      <c r="A323" s="12"/>
      <c r="B323"/>
      <c r="C323"/>
      <c r="D323"/>
    </row>
    <row r="324" spans="1:4" x14ac:dyDescent="0.25">
      <c r="A324" s="12"/>
      <c r="B324"/>
      <c r="C324"/>
      <c r="D324"/>
    </row>
    <row r="325" spans="1:4" x14ac:dyDescent="0.25">
      <c r="A325" s="12"/>
      <c r="B325"/>
      <c r="C325"/>
      <c r="D325"/>
    </row>
    <row r="326" spans="1:4" x14ac:dyDescent="0.25">
      <c r="A326" s="12"/>
      <c r="B326"/>
      <c r="C326"/>
      <c r="D326"/>
    </row>
    <row r="327" spans="1:4" x14ac:dyDescent="0.25">
      <c r="A327" s="12"/>
      <c r="B327"/>
      <c r="C327"/>
      <c r="D327"/>
    </row>
    <row r="328" spans="1:4" x14ac:dyDescent="0.25">
      <c r="A328" s="12"/>
      <c r="B328"/>
      <c r="C328"/>
      <c r="D328"/>
    </row>
    <row r="329" spans="1:4" x14ac:dyDescent="0.25">
      <c r="A329" s="12"/>
      <c r="B329"/>
      <c r="C329"/>
      <c r="D329"/>
    </row>
    <row r="330" spans="1:4" x14ac:dyDescent="0.25">
      <c r="A330" s="12"/>
      <c r="B330"/>
      <c r="C330"/>
      <c r="D330"/>
    </row>
    <row r="331" spans="1:4" x14ac:dyDescent="0.25">
      <c r="A331" s="12"/>
      <c r="B331"/>
      <c r="C331"/>
      <c r="D331"/>
    </row>
    <row r="332" spans="1:4" x14ac:dyDescent="0.25">
      <c r="A332" s="12"/>
      <c r="B332"/>
      <c r="C332"/>
      <c r="D332"/>
    </row>
    <row r="333" spans="1:4" x14ac:dyDescent="0.25">
      <c r="A333" s="12"/>
      <c r="B333"/>
      <c r="C333"/>
      <c r="D333"/>
    </row>
    <row r="334" spans="1:4" x14ac:dyDescent="0.25">
      <c r="A334" s="12"/>
      <c r="B334"/>
      <c r="C334"/>
      <c r="D334"/>
    </row>
    <row r="335" spans="1:4" x14ac:dyDescent="0.25">
      <c r="A335" s="12"/>
      <c r="B335"/>
      <c r="C335"/>
      <c r="D335"/>
    </row>
    <row r="336" spans="1:4" x14ac:dyDescent="0.25">
      <c r="A336" s="12"/>
      <c r="B336"/>
      <c r="C336"/>
      <c r="D336"/>
    </row>
    <row r="337" spans="1:4" x14ac:dyDescent="0.25">
      <c r="A337" s="12"/>
      <c r="B337"/>
      <c r="C337"/>
      <c r="D337"/>
    </row>
    <row r="338" spans="1:4" x14ac:dyDescent="0.25">
      <c r="A338" s="12"/>
      <c r="B338"/>
      <c r="C338"/>
      <c r="D338"/>
    </row>
    <row r="339" spans="1:4" x14ac:dyDescent="0.25">
      <c r="A339" s="12"/>
      <c r="B339"/>
      <c r="C339"/>
      <c r="D339"/>
    </row>
    <row r="340" spans="1:4" x14ac:dyDescent="0.25">
      <c r="A340" s="12"/>
      <c r="B340"/>
      <c r="C340"/>
      <c r="D340"/>
    </row>
    <row r="341" spans="1:4" x14ac:dyDescent="0.25">
      <c r="A341" s="12"/>
      <c r="B341"/>
      <c r="C341"/>
      <c r="D341"/>
    </row>
    <row r="342" spans="1:4" x14ac:dyDescent="0.25">
      <c r="A342" s="12"/>
      <c r="B342"/>
      <c r="C342"/>
      <c r="D342"/>
    </row>
    <row r="343" spans="1:4" x14ac:dyDescent="0.25">
      <c r="A343" s="12"/>
      <c r="B343"/>
      <c r="C343"/>
      <c r="D343"/>
    </row>
    <row r="344" spans="1:4" x14ac:dyDescent="0.25">
      <c r="A344" s="12"/>
      <c r="B344"/>
      <c r="C344"/>
      <c r="D344"/>
    </row>
    <row r="345" spans="1:4" x14ac:dyDescent="0.25">
      <c r="A345" s="12"/>
      <c r="B345"/>
      <c r="C345"/>
      <c r="D345"/>
    </row>
    <row r="346" spans="1:4" x14ac:dyDescent="0.25">
      <c r="A346" s="12"/>
      <c r="B346"/>
      <c r="C346"/>
      <c r="D346"/>
    </row>
    <row r="347" spans="1:4" x14ac:dyDescent="0.25">
      <c r="A347" s="12"/>
      <c r="B347"/>
      <c r="C347"/>
      <c r="D347"/>
    </row>
    <row r="348" spans="1:4" x14ac:dyDescent="0.25">
      <c r="A348" s="12"/>
      <c r="B348"/>
      <c r="C348"/>
      <c r="D348"/>
    </row>
    <row r="349" spans="1:4" x14ac:dyDescent="0.25">
      <c r="A349" s="12"/>
      <c r="B349"/>
      <c r="C349"/>
      <c r="D349"/>
    </row>
    <row r="350" spans="1:4" x14ac:dyDescent="0.25">
      <c r="A350" s="12"/>
      <c r="B350"/>
      <c r="C350"/>
      <c r="D350"/>
    </row>
    <row r="351" spans="1:4" x14ac:dyDescent="0.25">
      <c r="A351" s="12"/>
      <c r="B351"/>
      <c r="C351"/>
      <c r="D351"/>
    </row>
    <row r="352" spans="1:4" x14ac:dyDescent="0.25">
      <c r="A352" s="12"/>
      <c r="B352"/>
      <c r="C352"/>
      <c r="D352"/>
    </row>
    <row r="353" spans="1:4" x14ac:dyDescent="0.25">
      <c r="A353" s="12"/>
      <c r="B353"/>
      <c r="C353"/>
      <c r="D353"/>
    </row>
    <row r="354" spans="1:4" x14ac:dyDescent="0.25">
      <c r="A354" s="12"/>
      <c r="B354"/>
      <c r="C354"/>
      <c r="D354"/>
    </row>
    <row r="355" spans="1:4" x14ac:dyDescent="0.25">
      <c r="A355" s="12"/>
      <c r="B355"/>
      <c r="C355"/>
      <c r="D355"/>
    </row>
    <row r="356" spans="1:4" x14ac:dyDescent="0.25">
      <c r="A356" s="12"/>
      <c r="B356"/>
      <c r="C356"/>
      <c r="D356"/>
    </row>
    <row r="357" spans="1:4" x14ac:dyDescent="0.25">
      <c r="A357" s="12"/>
      <c r="B357"/>
      <c r="C357"/>
      <c r="D357"/>
    </row>
    <row r="358" spans="1:4" x14ac:dyDescent="0.25">
      <c r="A358" s="12"/>
      <c r="B358"/>
      <c r="C358"/>
      <c r="D358"/>
    </row>
    <row r="359" spans="1:4" x14ac:dyDescent="0.25">
      <c r="A359" s="12"/>
      <c r="B359"/>
      <c r="C359"/>
      <c r="D359"/>
    </row>
    <row r="360" spans="1:4" x14ac:dyDescent="0.25">
      <c r="A360" s="12"/>
      <c r="B360"/>
      <c r="C360"/>
      <c r="D360"/>
    </row>
    <row r="361" spans="1:4" x14ac:dyDescent="0.25">
      <c r="A361" s="12"/>
      <c r="B361"/>
      <c r="C361"/>
      <c r="D361"/>
    </row>
    <row r="362" spans="1:4" x14ac:dyDescent="0.25">
      <c r="A362" s="12"/>
      <c r="B362"/>
      <c r="C362"/>
      <c r="D362"/>
    </row>
    <row r="363" spans="1:4" x14ac:dyDescent="0.25">
      <c r="A363" s="12"/>
      <c r="B363"/>
      <c r="C363"/>
      <c r="D363"/>
    </row>
    <row r="364" spans="1:4" x14ac:dyDescent="0.25">
      <c r="A364" s="12"/>
      <c r="B364"/>
      <c r="C364"/>
      <c r="D364"/>
    </row>
    <row r="365" spans="1:4" x14ac:dyDescent="0.25">
      <c r="A365" s="12"/>
      <c r="B365"/>
      <c r="C365"/>
      <c r="D365"/>
    </row>
    <row r="366" spans="1:4" x14ac:dyDescent="0.25">
      <c r="A366" s="12"/>
      <c r="B366"/>
      <c r="C366"/>
      <c r="D366"/>
    </row>
    <row r="367" spans="1:4" x14ac:dyDescent="0.25">
      <c r="A367" s="12"/>
      <c r="B367"/>
      <c r="C367"/>
      <c r="D367"/>
    </row>
    <row r="368" spans="1:4" x14ac:dyDescent="0.25">
      <c r="A368" s="12"/>
      <c r="B368"/>
      <c r="C368"/>
      <c r="D368"/>
    </row>
    <row r="369" spans="1:4" x14ac:dyDescent="0.25">
      <c r="A369" s="12"/>
      <c r="B369"/>
      <c r="C369"/>
      <c r="D369"/>
    </row>
    <row r="370" spans="1:4" x14ac:dyDescent="0.25">
      <c r="A370" s="12"/>
      <c r="B370"/>
      <c r="C370"/>
      <c r="D370"/>
    </row>
    <row r="371" spans="1:4" x14ac:dyDescent="0.25">
      <c r="A371" s="12"/>
      <c r="B371"/>
      <c r="C371"/>
      <c r="D371"/>
    </row>
    <row r="372" spans="1:4" x14ac:dyDescent="0.25">
      <c r="A372" s="12"/>
      <c r="B372"/>
      <c r="C372"/>
      <c r="D372"/>
    </row>
    <row r="373" spans="1:4" x14ac:dyDescent="0.25">
      <c r="A373" s="12"/>
      <c r="B373"/>
      <c r="C373"/>
      <c r="D373"/>
    </row>
    <row r="374" spans="1:4" x14ac:dyDescent="0.25">
      <c r="A374" s="12"/>
      <c r="B374"/>
      <c r="C374"/>
      <c r="D374"/>
    </row>
    <row r="375" spans="1:4" x14ac:dyDescent="0.25">
      <c r="A375" s="12"/>
      <c r="B375"/>
      <c r="C375"/>
      <c r="D375"/>
    </row>
    <row r="376" spans="1:4" x14ac:dyDescent="0.25">
      <c r="A376" s="12"/>
      <c r="B376"/>
      <c r="C376"/>
      <c r="D376"/>
    </row>
    <row r="377" spans="1:4" x14ac:dyDescent="0.25">
      <c r="A377" s="12"/>
      <c r="B377"/>
      <c r="C377"/>
      <c r="D377"/>
    </row>
    <row r="378" spans="1:4" x14ac:dyDescent="0.25">
      <c r="A378" s="12"/>
      <c r="B378"/>
      <c r="C378"/>
      <c r="D378"/>
    </row>
    <row r="379" spans="1:4" x14ac:dyDescent="0.25">
      <c r="A379" s="12"/>
      <c r="B379"/>
      <c r="C379"/>
      <c r="D379"/>
    </row>
    <row r="380" spans="1:4" x14ac:dyDescent="0.25">
      <c r="A380" s="12"/>
      <c r="B380"/>
      <c r="C380"/>
      <c r="D380"/>
    </row>
    <row r="381" spans="1:4" x14ac:dyDescent="0.25">
      <c r="A381" s="12"/>
      <c r="B381"/>
      <c r="C381"/>
      <c r="D381"/>
    </row>
    <row r="382" spans="1:4" x14ac:dyDescent="0.25">
      <c r="A382" s="12"/>
      <c r="B382"/>
      <c r="C382"/>
      <c r="D382"/>
    </row>
    <row r="383" spans="1:4" x14ac:dyDescent="0.25">
      <c r="A383" s="12"/>
      <c r="B383"/>
      <c r="C383"/>
      <c r="D383"/>
    </row>
    <row r="384" spans="1:4" x14ac:dyDescent="0.25">
      <c r="A384" s="12"/>
      <c r="B384"/>
      <c r="C384"/>
      <c r="D384"/>
    </row>
    <row r="385" spans="1:4" x14ac:dyDescent="0.25">
      <c r="A385" s="12"/>
      <c r="B385"/>
      <c r="C385"/>
      <c r="D385"/>
    </row>
    <row r="386" spans="1:4" x14ac:dyDescent="0.25">
      <c r="A386" s="12"/>
      <c r="B386"/>
      <c r="C386"/>
      <c r="D386"/>
    </row>
    <row r="387" spans="1:4" x14ac:dyDescent="0.25">
      <c r="A387" s="12"/>
      <c r="B387"/>
      <c r="C387"/>
      <c r="D387"/>
    </row>
    <row r="388" spans="1:4" x14ac:dyDescent="0.25">
      <c r="A388" s="12"/>
      <c r="B388"/>
      <c r="C388"/>
      <c r="D388"/>
    </row>
    <row r="389" spans="1:4" x14ac:dyDescent="0.25">
      <c r="A389" s="12"/>
      <c r="B389"/>
      <c r="C389"/>
      <c r="D389"/>
    </row>
    <row r="390" spans="1:4" x14ac:dyDescent="0.25">
      <c r="A390" s="12"/>
      <c r="B390"/>
      <c r="C390"/>
      <c r="D390"/>
    </row>
    <row r="391" spans="1:4" x14ac:dyDescent="0.25">
      <c r="A391" s="12"/>
      <c r="B391"/>
      <c r="C391"/>
      <c r="D391"/>
    </row>
    <row r="392" spans="1:4" x14ac:dyDescent="0.25">
      <c r="A392" s="12"/>
      <c r="B392"/>
      <c r="C392"/>
      <c r="D392"/>
    </row>
    <row r="393" spans="1:4" x14ac:dyDescent="0.25">
      <c r="A393" s="12"/>
      <c r="B393"/>
      <c r="C393"/>
      <c r="D393"/>
    </row>
    <row r="394" spans="1:4" x14ac:dyDescent="0.25">
      <c r="A394" s="12"/>
      <c r="B394"/>
      <c r="C394"/>
      <c r="D394"/>
    </row>
    <row r="395" spans="1:4" x14ac:dyDescent="0.25">
      <c r="A395" s="12"/>
      <c r="B395"/>
      <c r="C395"/>
      <c r="D395"/>
    </row>
    <row r="396" spans="1:4" x14ac:dyDescent="0.25">
      <c r="A396" s="12"/>
      <c r="B396"/>
      <c r="C396"/>
      <c r="D396"/>
    </row>
    <row r="397" spans="1:4" x14ac:dyDescent="0.25">
      <c r="A397" s="12"/>
      <c r="B397"/>
      <c r="C397"/>
      <c r="D397"/>
    </row>
    <row r="398" spans="1:4" x14ac:dyDescent="0.25">
      <c r="A398" s="12"/>
      <c r="B398"/>
      <c r="C398"/>
      <c r="D398"/>
    </row>
    <row r="399" spans="1:4" x14ac:dyDescent="0.25">
      <c r="A399" s="12"/>
      <c r="B399"/>
      <c r="C399"/>
      <c r="D399"/>
    </row>
    <row r="400" spans="1:4" x14ac:dyDescent="0.25">
      <c r="A400" s="12"/>
      <c r="B400"/>
      <c r="C400"/>
      <c r="D400"/>
    </row>
    <row r="401" spans="1:4" x14ac:dyDescent="0.25">
      <c r="A401" s="12"/>
      <c r="B401"/>
      <c r="C401"/>
      <c r="D401"/>
    </row>
    <row r="402" spans="1:4" x14ac:dyDescent="0.25">
      <c r="A402" s="12"/>
      <c r="B402"/>
      <c r="C402"/>
      <c r="D402"/>
    </row>
    <row r="403" spans="1:4" x14ac:dyDescent="0.25">
      <c r="A403" s="12"/>
      <c r="B403"/>
      <c r="C403"/>
      <c r="D403"/>
    </row>
    <row r="404" spans="1:4" x14ac:dyDescent="0.25">
      <c r="A404" s="12"/>
      <c r="B404"/>
      <c r="C404"/>
      <c r="D404"/>
    </row>
    <row r="405" spans="1:4" x14ac:dyDescent="0.25">
      <c r="A405" s="12"/>
      <c r="B405"/>
      <c r="C405"/>
      <c r="D405"/>
    </row>
    <row r="406" spans="1:4" x14ac:dyDescent="0.25">
      <c r="A406" s="12"/>
      <c r="B406"/>
      <c r="C406"/>
      <c r="D406"/>
    </row>
    <row r="407" spans="1:4" x14ac:dyDescent="0.25">
      <c r="A407" s="12"/>
      <c r="B407"/>
      <c r="C407"/>
      <c r="D407"/>
    </row>
    <row r="408" spans="1:4" x14ac:dyDescent="0.25">
      <c r="A408" s="12"/>
      <c r="B408"/>
      <c r="C408"/>
      <c r="D408"/>
    </row>
    <row r="409" spans="1:4" x14ac:dyDescent="0.25">
      <c r="A409" s="12"/>
      <c r="B409"/>
      <c r="C409"/>
      <c r="D409"/>
    </row>
    <row r="410" spans="1:4" x14ac:dyDescent="0.25">
      <c r="A410" s="12"/>
      <c r="B410"/>
      <c r="C410"/>
      <c r="D410"/>
    </row>
    <row r="411" spans="1:4" x14ac:dyDescent="0.25">
      <c r="A411" s="12"/>
      <c r="B411"/>
      <c r="C411"/>
      <c r="D411"/>
    </row>
    <row r="412" spans="1:4" x14ac:dyDescent="0.25">
      <c r="A412" s="12"/>
      <c r="B412"/>
      <c r="C412"/>
      <c r="D412"/>
    </row>
    <row r="413" spans="1:4" x14ac:dyDescent="0.25">
      <c r="A413" s="12"/>
      <c r="B413"/>
      <c r="C413"/>
      <c r="D413"/>
    </row>
    <row r="414" spans="1:4" x14ac:dyDescent="0.25">
      <c r="A414" s="12"/>
      <c r="B414"/>
      <c r="C414"/>
      <c r="D414"/>
    </row>
    <row r="415" spans="1:4" x14ac:dyDescent="0.25">
      <c r="A415" s="12"/>
      <c r="B415"/>
      <c r="C415"/>
      <c r="D415"/>
    </row>
    <row r="416" spans="1:4" x14ac:dyDescent="0.25">
      <c r="A416" s="12"/>
      <c r="B416"/>
      <c r="C416"/>
      <c r="D416"/>
    </row>
    <row r="417" spans="1:4" x14ac:dyDescent="0.25">
      <c r="A417" s="12"/>
      <c r="B417"/>
      <c r="C417"/>
      <c r="D417"/>
    </row>
    <row r="418" spans="1:4" x14ac:dyDescent="0.25">
      <c r="A418" s="12"/>
      <c r="B418"/>
      <c r="C418"/>
      <c r="D418"/>
    </row>
    <row r="419" spans="1:4" x14ac:dyDescent="0.25">
      <c r="A419" s="12"/>
      <c r="B419"/>
      <c r="C419"/>
      <c r="D419"/>
    </row>
    <row r="420" spans="1:4" x14ac:dyDescent="0.25">
      <c r="A420" s="12"/>
      <c r="B420"/>
      <c r="C420"/>
      <c r="D420"/>
    </row>
    <row r="421" spans="1:4" x14ac:dyDescent="0.25">
      <c r="A421" s="12"/>
      <c r="B421"/>
      <c r="C421"/>
      <c r="D421"/>
    </row>
    <row r="422" spans="1:4" x14ac:dyDescent="0.25">
      <c r="A422" s="12"/>
      <c r="B422"/>
      <c r="C422"/>
      <c r="D422"/>
    </row>
    <row r="423" spans="1:4" x14ac:dyDescent="0.25">
      <c r="A423" s="12"/>
      <c r="B423"/>
      <c r="C423"/>
      <c r="D423"/>
    </row>
    <row r="424" spans="1:4" x14ac:dyDescent="0.25">
      <c r="A424" s="12"/>
      <c r="B424"/>
      <c r="C424"/>
      <c r="D424"/>
    </row>
    <row r="425" spans="1:4" x14ac:dyDescent="0.25">
      <c r="A425" s="12"/>
      <c r="B425"/>
      <c r="C425"/>
      <c r="D425"/>
    </row>
    <row r="426" spans="1:4" x14ac:dyDescent="0.25">
      <c r="A426" s="12"/>
      <c r="B426"/>
      <c r="C426"/>
      <c r="D426"/>
    </row>
    <row r="427" spans="1:4" x14ac:dyDescent="0.25">
      <c r="A427" s="12"/>
      <c r="B427"/>
      <c r="C427"/>
      <c r="D427"/>
    </row>
    <row r="428" spans="1:4" x14ac:dyDescent="0.25">
      <c r="A428" s="12"/>
      <c r="B428"/>
      <c r="C428"/>
      <c r="D428"/>
    </row>
    <row r="429" spans="1:4" x14ac:dyDescent="0.25">
      <c r="A429" s="12"/>
      <c r="B429"/>
      <c r="C429"/>
      <c r="D429"/>
    </row>
    <row r="430" spans="1:4" x14ac:dyDescent="0.25">
      <c r="A430" s="12"/>
      <c r="B430"/>
      <c r="C430"/>
      <c r="D430"/>
    </row>
    <row r="431" spans="1:4" x14ac:dyDescent="0.25">
      <c r="A431" s="12"/>
      <c r="B431"/>
      <c r="C431"/>
      <c r="D431"/>
    </row>
    <row r="432" spans="1:4" x14ac:dyDescent="0.25">
      <c r="A432" s="12"/>
      <c r="B432"/>
      <c r="C432"/>
      <c r="D432"/>
    </row>
    <row r="433" spans="1:4" x14ac:dyDescent="0.25">
      <c r="A433" s="12"/>
      <c r="B433"/>
      <c r="C433"/>
      <c r="D433"/>
    </row>
    <row r="434" spans="1:4" x14ac:dyDescent="0.25">
      <c r="A434" s="12"/>
      <c r="B434"/>
      <c r="C434"/>
      <c r="D434"/>
    </row>
    <row r="435" spans="1:4" x14ac:dyDescent="0.25">
      <c r="A435" s="12"/>
      <c r="B435"/>
      <c r="C435"/>
      <c r="D435"/>
    </row>
    <row r="436" spans="1:4" x14ac:dyDescent="0.25">
      <c r="A436" s="12"/>
      <c r="B436"/>
      <c r="C436"/>
      <c r="D436"/>
    </row>
    <row r="437" spans="1:4" x14ac:dyDescent="0.25">
      <c r="A437" s="12"/>
      <c r="B437"/>
      <c r="C437"/>
      <c r="D437"/>
    </row>
    <row r="438" spans="1:4" x14ac:dyDescent="0.25">
      <c r="A438" s="12"/>
      <c r="B438"/>
      <c r="C438"/>
      <c r="D438"/>
    </row>
    <row r="439" spans="1:4" x14ac:dyDescent="0.25">
      <c r="A439" s="12"/>
      <c r="B439"/>
      <c r="C439"/>
      <c r="D439"/>
    </row>
    <row r="440" spans="1:4" x14ac:dyDescent="0.25">
      <c r="A440" s="12"/>
      <c r="B440"/>
      <c r="C440"/>
      <c r="D440"/>
    </row>
    <row r="441" spans="1:4" x14ac:dyDescent="0.25">
      <c r="A441" s="12"/>
      <c r="B441"/>
      <c r="C441"/>
      <c r="D441"/>
    </row>
    <row r="442" spans="1:4" x14ac:dyDescent="0.25">
      <c r="A442" s="12"/>
      <c r="B442"/>
      <c r="C442"/>
      <c r="D442"/>
    </row>
    <row r="443" spans="1:4" x14ac:dyDescent="0.25">
      <c r="A443" s="12"/>
      <c r="B443"/>
      <c r="C443"/>
      <c r="D443"/>
    </row>
    <row r="444" spans="1:4" x14ac:dyDescent="0.25">
      <c r="A444" s="12"/>
      <c r="B444"/>
      <c r="C444"/>
      <c r="D444"/>
    </row>
    <row r="445" spans="1:4" x14ac:dyDescent="0.25">
      <c r="A445" s="12"/>
      <c r="B445"/>
      <c r="C445"/>
      <c r="D445"/>
    </row>
    <row r="446" spans="1:4" x14ac:dyDescent="0.25">
      <c r="A446" s="12"/>
      <c r="B446"/>
      <c r="C446"/>
      <c r="D446"/>
    </row>
    <row r="447" spans="1:4" x14ac:dyDescent="0.25">
      <c r="A447" s="12"/>
      <c r="B447"/>
      <c r="C447"/>
      <c r="D447"/>
    </row>
    <row r="448" spans="1:4" x14ac:dyDescent="0.25">
      <c r="A448" s="12"/>
      <c r="B448"/>
      <c r="C448"/>
      <c r="D448"/>
    </row>
    <row r="449" spans="1:4" x14ac:dyDescent="0.25">
      <c r="A449" s="12"/>
      <c r="B449"/>
      <c r="C449"/>
      <c r="D449"/>
    </row>
    <row r="450" spans="1:4" x14ac:dyDescent="0.25">
      <c r="A450" s="12"/>
      <c r="B450"/>
      <c r="C450"/>
      <c r="D450"/>
    </row>
    <row r="451" spans="1:4" x14ac:dyDescent="0.25">
      <c r="A451" s="12"/>
      <c r="B451"/>
      <c r="C451"/>
      <c r="D451"/>
    </row>
    <row r="452" spans="1:4" x14ac:dyDescent="0.25">
      <c r="A452" s="12"/>
      <c r="B452"/>
      <c r="C452"/>
      <c r="D452"/>
    </row>
    <row r="453" spans="1:4" x14ac:dyDescent="0.25">
      <c r="A453" s="12"/>
      <c r="B453"/>
      <c r="C453"/>
      <c r="D453"/>
    </row>
    <row r="454" spans="1:4" x14ac:dyDescent="0.25">
      <c r="A454" s="12"/>
      <c r="B454"/>
      <c r="C454"/>
      <c r="D454"/>
    </row>
    <row r="455" spans="1:4" x14ac:dyDescent="0.25">
      <c r="A455" s="12"/>
      <c r="B455"/>
      <c r="C455"/>
      <c r="D455"/>
    </row>
    <row r="456" spans="1:4" x14ac:dyDescent="0.25">
      <c r="A456" s="12"/>
      <c r="B456"/>
      <c r="C456"/>
      <c r="D456"/>
    </row>
    <row r="457" spans="1:4" x14ac:dyDescent="0.25">
      <c r="A457" s="12"/>
      <c r="B457"/>
      <c r="C457"/>
      <c r="D457"/>
    </row>
    <row r="458" spans="1:4" x14ac:dyDescent="0.25">
      <c r="A458" s="12"/>
      <c r="B458"/>
      <c r="C458"/>
      <c r="D458"/>
    </row>
    <row r="459" spans="1:4" x14ac:dyDescent="0.25">
      <c r="A459" s="12"/>
      <c r="B459"/>
      <c r="C459"/>
      <c r="D459"/>
    </row>
    <row r="460" spans="1:4" x14ac:dyDescent="0.25">
      <c r="A460" s="12"/>
      <c r="B460"/>
      <c r="C460"/>
      <c r="D460"/>
    </row>
    <row r="461" spans="1:4" x14ac:dyDescent="0.25">
      <c r="A461" s="12"/>
      <c r="B461"/>
      <c r="C461"/>
      <c r="D461"/>
    </row>
    <row r="462" spans="1:4" x14ac:dyDescent="0.25">
      <c r="A462" s="12"/>
      <c r="B462"/>
      <c r="C462"/>
      <c r="D462"/>
    </row>
    <row r="463" spans="1:4" x14ac:dyDescent="0.25">
      <c r="A463" s="12"/>
      <c r="B463"/>
      <c r="C463"/>
      <c r="D463"/>
    </row>
    <row r="464" spans="1:4" x14ac:dyDescent="0.25">
      <c r="A464" s="12"/>
      <c r="B464"/>
      <c r="C464"/>
      <c r="D464"/>
    </row>
    <row r="465" spans="1:4" x14ac:dyDescent="0.25">
      <c r="A465" s="12"/>
      <c r="B465"/>
      <c r="C465"/>
      <c r="D465"/>
    </row>
    <row r="466" spans="1:4" x14ac:dyDescent="0.25">
      <c r="A466" s="12"/>
      <c r="B466"/>
      <c r="C466"/>
      <c r="D466"/>
    </row>
    <row r="467" spans="1:4" x14ac:dyDescent="0.25">
      <c r="A467" s="12"/>
      <c r="B467"/>
      <c r="C467"/>
      <c r="D467"/>
    </row>
    <row r="468" spans="1:4" x14ac:dyDescent="0.25">
      <c r="A468" s="12"/>
      <c r="B468"/>
      <c r="C468"/>
      <c r="D468"/>
    </row>
    <row r="469" spans="1:4" x14ac:dyDescent="0.25">
      <c r="A469" s="12"/>
      <c r="B469"/>
      <c r="C469"/>
      <c r="D469"/>
    </row>
    <row r="470" spans="1:4" x14ac:dyDescent="0.25">
      <c r="A470" s="12"/>
      <c r="B470"/>
      <c r="C470"/>
      <c r="D470"/>
    </row>
    <row r="471" spans="1:4" x14ac:dyDescent="0.25">
      <c r="A471" s="12"/>
      <c r="B471"/>
      <c r="C471"/>
      <c r="D471"/>
    </row>
    <row r="472" spans="1:4" x14ac:dyDescent="0.25">
      <c r="A472" s="12"/>
      <c r="B472"/>
      <c r="C472"/>
      <c r="D472"/>
    </row>
    <row r="473" spans="1:4" x14ac:dyDescent="0.25">
      <c r="A473" s="12"/>
      <c r="B473"/>
      <c r="C473"/>
      <c r="D473"/>
    </row>
    <row r="474" spans="1:4" x14ac:dyDescent="0.25">
      <c r="A474" s="12"/>
      <c r="B474"/>
      <c r="C474"/>
      <c r="D474"/>
    </row>
    <row r="475" spans="1:4" x14ac:dyDescent="0.25">
      <c r="A475" s="12"/>
      <c r="B475"/>
      <c r="C475"/>
      <c r="D475"/>
    </row>
    <row r="476" spans="1:4" x14ac:dyDescent="0.25">
      <c r="A476" s="12"/>
      <c r="B476"/>
      <c r="C476"/>
      <c r="D476"/>
    </row>
    <row r="477" spans="1:4" x14ac:dyDescent="0.25">
      <c r="A477" s="12"/>
      <c r="B477"/>
      <c r="C477"/>
      <c r="D477"/>
    </row>
    <row r="478" spans="1:4" x14ac:dyDescent="0.25">
      <c r="A478" s="12"/>
      <c r="B478"/>
      <c r="C478"/>
      <c r="D478"/>
    </row>
    <row r="479" spans="1:4" x14ac:dyDescent="0.25">
      <c r="A479" s="12"/>
      <c r="B479"/>
      <c r="C479"/>
      <c r="D479"/>
    </row>
    <row r="480" spans="1:4" x14ac:dyDescent="0.25">
      <c r="A480" s="12"/>
      <c r="B480"/>
      <c r="C480"/>
      <c r="D480"/>
    </row>
    <row r="481" spans="1:4" x14ac:dyDescent="0.25">
      <c r="A481" s="12"/>
      <c r="B481"/>
      <c r="C481"/>
      <c r="D481"/>
    </row>
    <row r="482" spans="1:4" x14ac:dyDescent="0.25">
      <c r="A482" s="12"/>
      <c r="B482"/>
      <c r="C482"/>
      <c r="D482"/>
    </row>
    <row r="483" spans="1:4" x14ac:dyDescent="0.25">
      <c r="A483" s="12"/>
      <c r="B483"/>
      <c r="C483"/>
      <c r="D483"/>
    </row>
    <row r="484" spans="1:4" x14ac:dyDescent="0.25">
      <c r="A484" s="12"/>
      <c r="B484"/>
      <c r="C484"/>
      <c r="D484"/>
    </row>
    <row r="485" spans="1:4" x14ac:dyDescent="0.25">
      <c r="A485" s="12"/>
      <c r="B485"/>
      <c r="C485"/>
      <c r="D485"/>
    </row>
    <row r="486" spans="1:4" x14ac:dyDescent="0.25">
      <c r="A486" s="12"/>
      <c r="B486"/>
      <c r="C486"/>
      <c r="D486"/>
    </row>
    <row r="487" spans="1:4" x14ac:dyDescent="0.25">
      <c r="A487" s="12"/>
      <c r="B487"/>
      <c r="C487"/>
      <c r="D487"/>
    </row>
    <row r="488" spans="1:4" x14ac:dyDescent="0.25">
      <c r="A488" s="12"/>
      <c r="B488"/>
      <c r="C488"/>
      <c r="D488"/>
    </row>
    <row r="489" spans="1:4" x14ac:dyDescent="0.25">
      <c r="A489" s="12"/>
      <c r="B489"/>
      <c r="C489"/>
      <c r="D489"/>
    </row>
    <row r="490" spans="1:4" x14ac:dyDescent="0.25">
      <c r="A490" s="12"/>
      <c r="B490"/>
      <c r="C490"/>
      <c r="D490"/>
    </row>
    <row r="491" spans="1:4" x14ac:dyDescent="0.25">
      <c r="A491" s="12"/>
      <c r="B491"/>
      <c r="C491"/>
      <c r="D491"/>
    </row>
    <row r="492" spans="1:4" x14ac:dyDescent="0.25">
      <c r="A492" s="12"/>
      <c r="B492"/>
      <c r="C492"/>
      <c r="D492"/>
    </row>
    <row r="493" spans="1:4" x14ac:dyDescent="0.25">
      <c r="A493" s="12"/>
      <c r="B493"/>
      <c r="C493"/>
      <c r="D493"/>
    </row>
    <row r="494" spans="1:4" x14ac:dyDescent="0.25">
      <c r="A494" s="12"/>
      <c r="B494"/>
      <c r="C494"/>
      <c r="D494"/>
    </row>
    <row r="495" spans="1:4" x14ac:dyDescent="0.25">
      <c r="A495" s="12"/>
      <c r="B495"/>
      <c r="C495"/>
      <c r="D495"/>
    </row>
    <row r="496" spans="1:4" x14ac:dyDescent="0.25">
      <c r="A496" s="12"/>
      <c r="B496"/>
      <c r="C496"/>
      <c r="D496"/>
    </row>
    <row r="497" spans="1:4" x14ac:dyDescent="0.25">
      <c r="A497" s="12"/>
      <c r="B497"/>
      <c r="C497"/>
      <c r="D497"/>
    </row>
    <row r="498" spans="1:4" x14ac:dyDescent="0.25">
      <c r="A498" s="12"/>
      <c r="B498"/>
      <c r="C498"/>
      <c r="D498"/>
    </row>
    <row r="499" spans="1:4" x14ac:dyDescent="0.25">
      <c r="A499" s="12"/>
      <c r="B499"/>
      <c r="C499"/>
      <c r="D499"/>
    </row>
    <row r="500" spans="1:4" x14ac:dyDescent="0.25">
      <c r="A500" s="12"/>
      <c r="B500"/>
      <c r="C500"/>
      <c r="D500"/>
    </row>
    <row r="501" spans="1:4" x14ac:dyDescent="0.25">
      <c r="A501" s="12"/>
      <c r="B501"/>
      <c r="C501"/>
      <c r="D501"/>
    </row>
    <row r="502" spans="1:4" x14ac:dyDescent="0.25">
      <c r="A502" s="12"/>
      <c r="B502"/>
      <c r="C502"/>
      <c r="D502"/>
    </row>
    <row r="503" spans="1:4" x14ac:dyDescent="0.25">
      <c r="A503" s="12"/>
      <c r="B503"/>
      <c r="C503"/>
      <c r="D503"/>
    </row>
    <row r="504" spans="1:4" x14ac:dyDescent="0.25">
      <c r="A504" s="12"/>
      <c r="B504"/>
      <c r="C504"/>
      <c r="D504"/>
    </row>
    <row r="505" spans="1:4" x14ac:dyDescent="0.25">
      <c r="A505" s="12"/>
      <c r="B505"/>
      <c r="C505"/>
      <c r="D505"/>
    </row>
    <row r="506" spans="1:4" x14ac:dyDescent="0.25">
      <c r="A506" s="12"/>
      <c r="B506"/>
      <c r="C506"/>
      <c r="D506"/>
    </row>
    <row r="507" spans="1:4" x14ac:dyDescent="0.25">
      <c r="A507" s="12"/>
      <c r="B507"/>
      <c r="C507"/>
      <c r="D507"/>
    </row>
    <row r="508" spans="1:4" x14ac:dyDescent="0.25">
      <c r="A508" s="12"/>
      <c r="B508"/>
      <c r="C508"/>
      <c r="D508"/>
    </row>
    <row r="509" spans="1:4" x14ac:dyDescent="0.25">
      <c r="A509" s="12"/>
      <c r="B509"/>
      <c r="C509"/>
      <c r="D509"/>
    </row>
    <row r="510" spans="1:4" x14ac:dyDescent="0.25">
      <c r="A510" s="12"/>
      <c r="B510"/>
      <c r="C510"/>
      <c r="D510"/>
    </row>
    <row r="511" spans="1:4" x14ac:dyDescent="0.25">
      <c r="A511" s="12"/>
      <c r="B511"/>
      <c r="C511"/>
      <c r="D511"/>
    </row>
    <row r="512" spans="1:4" x14ac:dyDescent="0.25">
      <c r="A512" s="12"/>
      <c r="B512"/>
      <c r="C512"/>
      <c r="D512"/>
    </row>
    <row r="513" spans="1:4" x14ac:dyDescent="0.25">
      <c r="A513" s="12"/>
      <c r="B513"/>
      <c r="C513"/>
      <c r="D513"/>
    </row>
    <row r="514" spans="1:4" x14ac:dyDescent="0.25">
      <c r="A514" s="12"/>
      <c r="B514"/>
      <c r="C514"/>
      <c r="D514"/>
    </row>
    <row r="515" spans="1:4" x14ac:dyDescent="0.25">
      <c r="A515" s="12"/>
      <c r="B515"/>
      <c r="C515"/>
      <c r="D515"/>
    </row>
    <row r="516" spans="1:4" x14ac:dyDescent="0.25">
      <c r="A516" s="12"/>
      <c r="B516"/>
      <c r="C516"/>
      <c r="D516"/>
    </row>
    <row r="517" spans="1:4" x14ac:dyDescent="0.25">
      <c r="A517" s="12"/>
      <c r="B517"/>
      <c r="C517"/>
      <c r="D517"/>
    </row>
    <row r="518" spans="1:4" x14ac:dyDescent="0.25">
      <c r="A518" s="12"/>
      <c r="B518"/>
      <c r="C518"/>
      <c r="D518"/>
    </row>
    <row r="519" spans="1:4" x14ac:dyDescent="0.25">
      <c r="A519" s="12"/>
      <c r="B519"/>
      <c r="C519"/>
      <c r="D519"/>
    </row>
    <row r="520" spans="1:4" x14ac:dyDescent="0.25">
      <c r="A520" s="12"/>
      <c r="B520"/>
      <c r="C520"/>
      <c r="D520"/>
    </row>
    <row r="521" spans="1:4" x14ac:dyDescent="0.25">
      <c r="A521" s="12"/>
      <c r="B521"/>
      <c r="C521"/>
      <c r="D521"/>
    </row>
    <row r="522" spans="1:4" x14ac:dyDescent="0.25">
      <c r="A522" s="12"/>
      <c r="B522"/>
      <c r="C522"/>
      <c r="D522"/>
    </row>
    <row r="523" spans="1:4" x14ac:dyDescent="0.25">
      <c r="A523" s="12"/>
      <c r="B523"/>
      <c r="C523"/>
      <c r="D523"/>
    </row>
    <row r="524" spans="1:4" x14ac:dyDescent="0.25">
      <c r="A524" s="12"/>
      <c r="B524"/>
      <c r="C524"/>
      <c r="D524"/>
    </row>
    <row r="525" spans="1:4" x14ac:dyDescent="0.25">
      <c r="A525" s="12"/>
      <c r="B525"/>
      <c r="C525"/>
      <c r="D525"/>
    </row>
    <row r="526" spans="1:4" x14ac:dyDescent="0.25">
      <c r="A526" s="12"/>
      <c r="B526"/>
      <c r="C526"/>
      <c r="D526"/>
    </row>
    <row r="527" spans="1:4" x14ac:dyDescent="0.25">
      <c r="A527" s="12"/>
      <c r="B527"/>
      <c r="C527"/>
      <c r="D527"/>
    </row>
    <row r="528" spans="1:4" x14ac:dyDescent="0.25">
      <c r="A528" s="12"/>
      <c r="B528"/>
      <c r="C528"/>
      <c r="D528"/>
    </row>
    <row r="529" spans="1:4" x14ac:dyDescent="0.25">
      <c r="A529" s="12"/>
      <c r="B529"/>
      <c r="C529"/>
      <c r="D529"/>
    </row>
    <row r="530" spans="1:4" x14ac:dyDescent="0.25">
      <c r="A530" s="12"/>
      <c r="B530"/>
      <c r="C530"/>
      <c r="D530"/>
    </row>
    <row r="531" spans="1:4" x14ac:dyDescent="0.25">
      <c r="A531" s="12"/>
      <c r="B531"/>
      <c r="C531"/>
      <c r="D531"/>
    </row>
    <row r="532" spans="1:4" x14ac:dyDescent="0.25">
      <c r="A532" s="12"/>
      <c r="B532"/>
      <c r="C532"/>
      <c r="D532"/>
    </row>
    <row r="533" spans="1:4" x14ac:dyDescent="0.25">
      <c r="A533" s="12"/>
      <c r="B533"/>
      <c r="C533"/>
      <c r="D533"/>
    </row>
    <row r="534" spans="1:4" x14ac:dyDescent="0.25">
      <c r="A534" s="12"/>
      <c r="B534"/>
      <c r="C534"/>
      <c r="D534"/>
    </row>
    <row r="535" spans="1:4" x14ac:dyDescent="0.25">
      <c r="A535" s="12"/>
      <c r="B535"/>
      <c r="C535"/>
      <c r="D535"/>
    </row>
    <row r="536" spans="1:4" x14ac:dyDescent="0.25">
      <c r="A536" s="12"/>
      <c r="B536"/>
      <c r="C536"/>
      <c r="D536"/>
    </row>
    <row r="537" spans="1:4" x14ac:dyDescent="0.25">
      <c r="A537" s="12"/>
      <c r="B537"/>
      <c r="C537"/>
      <c r="D537"/>
    </row>
    <row r="538" spans="1:4" x14ac:dyDescent="0.25">
      <c r="A538" s="12"/>
      <c r="B538"/>
      <c r="C538"/>
      <c r="D538"/>
    </row>
    <row r="539" spans="1:4" x14ac:dyDescent="0.25">
      <c r="A539" s="12"/>
      <c r="B539"/>
      <c r="C539"/>
      <c r="D539"/>
    </row>
    <row r="540" spans="1:4" x14ac:dyDescent="0.25">
      <c r="A540" s="12"/>
      <c r="B540"/>
      <c r="C540"/>
      <c r="D540"/>
    </row>
    <row r="541" spans="1:4" x14ac:dyDescent="0.25">
      <c r="A541" s="12"/>
      <c r="B541"/>
      <c r="C541"/>
      <c r="D541"/>
    </row>
    <row r="542" spans="1:4" x14ac:dyDescent="0.25">
      <c r="A542" s="12"/>
      <c r="B542"/>
      <c r="C542"/>
      <c r="D542"/>
    </row>
    <row r="543" spans="1:4" x14ac:dyDescent="0.25">
      <c r="A543" s="12"/>
      <c r="B543"/>
      <c r="C543"/>
      <c r="D543"/>
    </row>
    <row r="544" spans="1:4" x14ac:dyDescent="0.25">
      <c r="A544" s="12"/>
      <c r="B544"/>
      <c r="C544"/>
      <c r="D544"/>
    </row>
    <row r="545" spans="1:4" x14ac:dyDescent="0.25">
      <c r="A545" s="12"/>
      <c r="B545"/>
      <c r="C545"/>
      <c r="D545"/>
    </row>
    <row r="546" spans="1:4" x14ac:dyDescent="0.25">
      <c r="A546" s="12"/>
      <c r="B546"/>
      <c r="C546"/>
      <c r="D546"/>
    </row>
    <row r="547" spans="1:4" x14ac:dyDescent="0.25">
      <c r="A547" s="12"/>
      <c r="B547"/>
      <c r="C547"/>
      <c r="D547"/>
    </row>
    <row r="548" spans="1:4" x14ac:dyDescent="0.25">
      <c r="A548" s="12"/>
      <c r="B548"/>
      <c r="C548"/>
      <c r="D548"/>
    </row>
    <row r="549" spans="1:4" x14ac:dyDescent="0.25">
      <c r="A549" s="12"/>
      <c r="B549"/>
      <c r="C549"/>
      <c r="D549"/>
    </row>
    <row r="550" spans="1:4" x14ac:dyDescent="0.25">
      <c r="A550" s="12"/>
      <c r="B550"/>
      <c r="C550"/>
      <c r="D550"/>
    </row>
    <row r="551" spans="1:4" x14ac:dyDescent="0.25">
      <c r="A551" s="12"/>
      <c r="B551"/>
      <c r="C551"/>
      <c r="D551"/>
    </row>
    <row r="552" spans="1:4" x14ac:dyDescent="0.25">
      <c r="A552" s="12"/>
      <c r="B552"/>
      <c r="C552"/>
      <c r="D552"/>
    </row>
    <row r="553" spans="1:4" x14ac:dyDescent="0.25">
      <c r="A553" s="12"/>
      <c r="B553"/>
      <c r="C553"/>
      <c r="D553"/>
    </row>
    <row r="554" spans="1:4" x14ac:dyDescent="0.25">
      <c r="A554" s="12"/>
      <c r="B554"/>
      <c r="C554"/>
      <c r="D554"/>
    </row>
    <row r="555" spans="1:4" x14ac:dyDescent="0.25">
      <c r="A555" s="12"/>
      <c r="B555"/>
      <c r="C555"/>
      <c r="D555"/>
    </row>
    <row r="556" spans="1:4" x14ac:dyDescent="0.25">
      <c r="A556" s="12"/>
      <c r="B556"/>
      <c r="C556"/>
      <c r="D556"/>
    </row>
    <row r="557" spans="1:4" x14ac:dyDescent="0.25">
      <c r="A557" s="12"/>
      <c r="B557"/>
      <c r="C557"/>
      <c r="D557"/>
    </row>
    <row r="558" spans="1:4" x14ac:dyDescent="0.25">
      <c r="A558" s="12"/>
      <c r="B558"/>
      <c r="C558"/>
      <c r="D558"/>
    </row>
    <row r="559" spans="1:4" x14ac:dyDescent="0.25">
      <c r="A559" s="12"/>
      <c r="B559"/>
      <c r="C559"/>
      <c r="D559"/>
    </row>
    <row r="560" spans="1:4" x14ac:dyDescent="0.25">
      <c r="A560" s="12"/>
      <c r="B560"/>
      <c r="C560"/>
      <c r="D560"/>
    </row>
    <row r="561" spans="1:4" x14ac:dyDescent="0.25">
      <c r="A561" s="12"/>
      <c r="B561"/>
      <c r="C561"/>
      <c r="D561"/>
    </row>
    <row r="562" spans="1:4" x14ac:dyDescent="0.25">
      <c r="A562" s="12"/>
      <c r="B562"/>
      <c r="C562"/>
      <c r="D562"/>
    </row>
    <row r="563" spans="1:4" x14ac:dyDescent="0.25">
      <c r="A563" s="12"/>
      <c r="B563"/>
      <c r="C563"/>
      <c r="D563"/>
    </row>
    <row r="564" spans="1:4" x14ac:dyDescent="0.25">
      <c r="A564" s="12"/>
      <c r="B564"/>
      <c r="C564"/>
      <c r="D564"/>
    </row>
    <row r="565" spans="1:4" x14ac:dyDescent="0.25">
      <c r="A565" s="12"/>
      <c r="B565"/>
      <c r="C565"/>
      <c r="D565"/>
    </row>
    <row r="566" spans="1:4" x14ac:dyDescent="0.25">
      <c r="A566" s="12"/>
      <c r="B566"/>
      <c r="C566"/>
      <c r="D566"/>
    </row>
    <row r="567" spans="1:4" x14ac:dyDescent="0.25">
      <c r="A567" s="12"/>
      <c r="B567"/>
      <c r="C567"/>
      <c r="D567"/>
    </row>
    <row r="568" spans="1:4" x14ac:dyDescent="0.25">
      <c r="A568" s="12"/>
      <c r="B568"/>
      <c r="C568"/>
      <c r="D568"/>
    </row>
    <row r="569" spans="1:4" x14ac:dyDescent="0.25">
      <c r="A569" s="12"/>
      <c r="B569"/>
      <c r="C569"/>
      <c r="D569"/>
    </row>
    <row r="570" spans="1:4" x14ac:dyDescent="0.25">
      <c r="A570" s="12"/>
      <c r="B570"/>
      <c r="C570"/>
      <c r="D570"/>
    </row>
    <row r="571" spans="1:4" x14ac:dyDescent="0.25">
      <c r="A571" s="12"/>
      <c r="B571"/>
      <c r="C571"/>
      <c r="D571"/>
    </row>
    <row r="572" spans="1:4" x14ac:dyDescent="0.25">
      <c r="A572" s="12"/>
      <c r="B572"/>
      <c r="C572"/>
      <c r="D572"/>
    </row>
    <row r="573" spans="1:4" x14ac:dyDescent="0.25">
      <c r="A573" s="12"/>
      <c r="B573"/>
      <c r="C573"/>
      <c r="D573"/>
    </row>
    <row r="574" spans="1:4" x14ac:dyDescent="0.25">
      <c r="A574" s="12"/>
      <c r="B574"/>
      <c r="C574"/>
      <c r="D574"/>
    </row>
    <row r="575" spans="1:4" x14ac:dyDescent="0.25">
      <c r="A575" s="12"/>
      <c r="B575"/>
      <c r="C575"/>
      <c r="D575"/>
    </row>
    <row r="576" spans="1:4" x14ac:dyDescent="0.25">
      <c r="A576" s="12"/>
      <c r="B576"/>
      <c r="C576"/>
      <c r="D576"/>
    </row>
    <row r="577" spans="1:4" x14ac:dyDescent="0.25">
      <c r="A577" s="12"/>
      <c r="B577"/>
      <c r="C577"/>
      <c r="D577"/>
    </row>
    <row r="578" spans="1:4" x14ac:dyDescent="0.25">
      <c r="A578" s="12"/>
      <c r="B578"/>
      <c r="C578"/>
      <c r="D578"/>
    </row>
    <row r="579" spans="1:4" x14ac:dyDescent="0.25">
      <c r="A579" s="12"/>
      <c r="B579"/>
      <c r="C579"/>
      <c r="D579"/>
    </row>
    <row r="580" spans="1:4" x14ac:dyDescent="0.25">
      <c r="A580" s="12"/>
      <c r="B580"/>
      <c r="C580"/>
      <c r="D580"/>
    </row>
    <row r="581" spans="1:4" x14ac:dyDescent="0.25">
      <c r="A581" s="12"/>
      <c r="B581"/>
      <c r="C581"/>
      <c r="D581"/>
    </row>
    <row r="582" spans="1:4" x14ac:dyDescent="0.25">
      <c r="A582" s="12"/>
      <c r="B582"/>
      <c r="C582"/>
      <c r="D582"/>
    </row>
    <row r="583" spans="1:4" x14ac:dyDescent="0.25">
      <c r="A583" s="12"/>
      <c r="B583"/>
      <c r="C583"/>
      <c r="D583"/>
    </row>
    <row r="584" spans="1:4" x14ac:dyDescent="0.25">
      <c r="A584" s="12"/>
      <c r="B584"/>
      <c r="C584"/>
      <c r="D584"/>
    </row>
    <row r="585" spans="1:4" x14ac:dyDescent="0.25">
      <c r="A585" s="12"/>
      <c r="B585"/>
      <c r="C585"/>
      <c r="D585"/>
    </row>
    <row r="586" spans="1:4" x14ac:dyDescent="0.25">
      <c r="A586" s="12"/>
      <c r="B586"/>
      <c r="C586"/>
      <c r="D586"/>
    </row>
    <row r="587" spans="1:4" x14ac:dyDescent="0.25">
      <c r="A587" s="12"/>
      <c r="B587"/>
      <c r="C587"/>
      <c r="D587"/>
    </row>
    <row r="588" spans="1:4" x14ac:dyDescent="0.25">
      <c r="A588" s="12"/>
      <c r="B588"/>
      <c r="C588"/>
      <c r="D588"/>
    </row>
    <row r="589" spans="1:4" x14ac:dyDescent="0.25">
      <c r="A589" s="12"/>
      <c r="B589"/>
      <c r="C589"/>
      <c r="D589"/>
    </row>
    <row r="590" spans="1:4" x14ac:dyDescent="0.25">
      <c r="A590" s="12"/>
      <c r="B590"/>
      <c r="C590"/>
      <c r="D590"/>
    </row>
    <row r="591" spans="1:4" x14ac:dyDescent="0.25">
      <c r="A591" s="12"/>
      <c r="B591"/>
      <c r="C591"/>
      <c r="D591"/>
    </row>
    <row r="592" spans="1:4" x14ac:dyDescent="0.25">
      <c r="A592" s="12"/>
      <c r="B592"/>
      <c r="C592"/>
      <c r="D592"/>
    </row>
    <row r="593" spans="1:4" x14ac:dyDescent="0.25">
      <c r="A593" s="12"/>
      <c r="B593"/>
      <c r="C593"/>
      <c r="D593"/>
    </row>
    <row r="594" spans="1:4" x14ac:dyDescent="0.25">
      <c r="A594" s="12"/>
      <c r="B594"/>
      <c r="C594"/>
      <c r="D594"/>
    </row>
    <row r="595" spans="1:4" x14ac:dyDescent="0.25">
      <c r="A595" s="12"/>
      <c r="B595"/>
      <c r="C595"/>
      <c r="D595"/>
    </row>
    <row r="596" spans="1:4" x14ac:dyDescent="0.25">
      <c r="A596" s="12"/>
      <c r="B596"/>
      <c r="C596"/>
      <c r="D596"/>
    </row>
    <row r="597" spans="1:4" x14ac:dyDescent="0.25">
      <c r="A597" s="12"/>
      <c r="B597"/>
      <c r="C597"/>
      <c r="D597"/>
    </row>
    <row r="598" spans="1:4" x14ac:dyDescent="0.25">
      <c r="A598" s="12"/>
      <c r="B598"/>
      <c r="C598"/>
      <c r="D598"/>
    </row>
    <row r="599" spans="1:4" x14ac:dyDescent="0.25">
      <c r="A599" s="12"/>
      <c r="B599"/>
      <c r="C599"/>
      <c r="D599"/>
    </row>
    <row r="600" spans="1:4" x14ac:dyDescent="0.25">
      <c r="A600" s="12"/>
      <c r="B600"/>
      <c r="C600"/>
      <c r="D600"/>
    </row>
    <row r="601" spans="1:4" x14ac:dyDescent="0.25">
      <c r="A601" s="12"/>
      <c r="B601"/>
      <c r="C601"/>
      <c r="D601"/>
    </row>
    <row r="602" spans="1:4" x14ac:dyDescent="0.25">
      <c r="A602" s="12"/>
      <c r="B602"/>
      <c r="C602"/>
      <c r="D602"/>
    </row>
    <row r="603" spans="1:4" x14ac:dyDescent="0.25">
      <c r="A603" s="12"/>
      <c r="B603"/>
      <c r="C603"/>
      <c r="D603"/>
    </row>
    <row r="604" spans="1:4" x14ac:dyDescent="0.25">
      <c r="A604" s="12"/>
      <c r="B604"/>
      <c r="C604"/>
      <c r="D604"/>
    </row>
    <row r="605" spans="1:4" x14ac:dyDescent="0.25">
      <c r="A605" s="12"/>
      <c r="B605"/>
      <c r="C605"/>
      <c r="D605"/>
    </row>
    <row r="606" spans="1:4" x14ac:dyDescent="0.25">
      <c r="A606" s="12"/>
      <c r="B606"/>
      <c r="C606"/>
      <c r="D606"/>
    </row>
    <row r="607" spans="1:4" x14ac:dyDescent="0.25">
      <c r="A607" s="12"/>
      <c r="B607"/>
      <c r="C607"/>
      <c r="D607"/>
    </row>
    <row r="608" spans="1:4" x14ac:dyDescent="0.25">
      <c r="A608" s="12"/>
      <c r="B608"/>
      <c r="C608"/>
      <c r="D608"/>
    </row>
    <row r="609" spans="1:4" x14ac:dyDescent="0.25">
      <c r="A609" s="12"/>
      <c r="B609"/>
      <c r="C609"/>
      <c r="D609"/>
    </row>
    <row r="610" spans="1:4" x14ac:dyDescent="0.25">
      <c r="A610" s="12"/>
      <c r="B610"/>
      <c r="C610"/>
      <c r="D610"/>
    </row>
    <row r="611" spans="1:4" x14ac:dyDescent="0.25">
      <c r="A611" s="12"/>
      <c r="B611"/>
      <c r="C611"/>
      <c r="D611"/>
    </row>
    <row r="612" spans="1:4" x14ac:dyDescent="0.25">
      <c r="A612" s="12"/>
      <c r="B612"/>
      <c r="C612"/>
      <c r="D612"/>
    </row>
    <row r="613" spans="1:4" x14ac:dyDescent="0.25">
      <c r="A613" s="12"/>
      <c r="B613"/>
      <c r="C613"/>
      <c r="D613"/>
    </row>
    <row r="614" spans="1:4" x14ac:dyDescent="0.25">
      <c r="A614" s="12"/>
      <c r="B614"/>
      <c r="C614"/>
      <c r="D614"/>
    </row>
    <row r="615" spans="1:4" x14ac:dyDescent="0.25">
      <c r="A615" s="12"/>
      <c r="B615"/>
      <c r="C615"/>
      <c r="D615"/>
    </row>
    <row r="616" spans="1:4" x14ac:dyDescent="0.25">
      <c r="A616" s="12"/>
      <c r="B616"/>
      <c r="C616"/>
      <c r="D616"/>
    </row>
    <row r="617" spans="1:4" x14ac:dyDescent="0.25">
      <c r="A617" s="12"/>
      <c r="B617"/>
      <c r="C617"/>
      <c r="D617"/>
    </row>
    <row r="618" spans="1:4" x14ac:dyDescent="0.25">
      <c r="A618" s="12"/>
      <c r="B618"/>
      <c r="C618"/>
      <c r="D618"/>
    </row>
    <row r="619" spans="1:4" x14ac:dyDescent="0.25">
      <c r="A619" s="12"/>
      <c r="B619"/>
      <c r="C619"/>
      <c r="D619"/>
    </row>
    <row r="620" spans="1:4" x14ac:dyDescent="0.25">
      <c r="A620" s="12"/>
      <c r="B620"/>
      <c r="C620"/>
      <c r="D620"/>
    </row>
    <row r="621" spans="1:4" x14ac:dyDescent="0.25">
      <c r="A621" s="12"/>
      <c r="B621"/>
      <c r="C621"/>
      <c r="D621"/>
    </row>
    <row r="622" spans="1:4" x14ac:dyDescent="0.25">
      <c r="A622" s="12"/>
      <c r="B622"/>
      <c r="C622"/>
      <c r="D622"/>
    </row>
    <row r="623" spans="1:4" x14ac:dyDescent="0.25">
      <c r="A623" s="12"/>
      <c r="B623"/>
      <c r="C623"/>
      <c r="D623"/>
    </row>
    <row r="624" spans="1:4" x14ac:dyDescent="0.25">
      <c r="A624" s="12"/>
      <c r="B624"/>
      <c r="C624"/>
      <c r="D624"/>
    </row>
    <row r="625" spans="1:4" x14ac:dyDescent="0.25">
      <c r="A625" s="12"/>
      <c r="B625"/>
      <c r="C625"/>
      <c r="D625"/>
    </row>
    <row r="626" spans="1:4" x14ac:dyDescent="0.25">
      <c r="A626" s="12"/>
      <c r="B626"/>
      <c r="C626"/>
      <c r="D626"/>
    </row>
    <row r="627" spans="1:4" x14ac:dyDescent="0.25">
      <c r="A627" s="12"/>
      <c r="B627"/>
      <c r="C627"/>
      <c r="D627"/>
    </row>
    <row r="628" spans="1:4" x14ac:dyDescent="0.25">
      <c r="A628" s="12"/>
      <c r="B628"/>
      <c r="C628"/>
      <c r="D628"/>
    </row>
    <row r="629" spans="1:4" x14ac:dyDescent="0.25">
      <c r="A629" s="12"/>
      <c r="B629"/>
      <c r="C629"/>
      <c r="D629"/>
    </row>
    <row r="630" spans="1:4" x14ac:dyDescent="0.25">
      <c r="A630" s="12"/>
      <c r="B630"/>
      <c r="C630"/>
      <c r="D630"/>
    </row>
    <row r="631" spans="1:4" x14ac:dyDescent="0.25">
      <c r="A631" s="12"/>
      <c r="B631"/>
      <c r="C631"/>
      <c r="D631"/>
    </row>
    <row r="632" spans="1:4" x14ac:dyDescent="0.25">
      <c r="A632" s="12"/>
      <c r="B632"/>
      <c r="C632"/>
      <c r="D632"/>
    </row>
    <row r="633" spans="1:4" x14ac:dyDescent="0.25">
      <c r="A633" s="12"/>
      <c r="B633"/>
      <c r="C633"/>
      <c r="D633"/>
    </row>
    <row r="634" spans="1:4" x14ac:dyDescent="0.25">
      <c r="A634" s="12"/>
      <c r="B634"/>
      <c r="C634"/>
      <c r="D634"/>
    </row>
    <row r="635" spans="1:4" x14ac:dyDescent="0.25">
      <c r="A635" s="12"/>
      <c r="B635"/>
      <c r="C635"/>
      <c r="D635"/>
    </row>
    <row r="636" spans="1:4" x14ac:dyDescent="0.25">
      <c r="A636" s="12"/>
      <c r="B636"/>
      <c r="C636"/>
      <c r="D636"/>
    </row>
    <row r="637" spans="1:4" x14ac:dyDescent="0.25">
      <c r="A637" s="12"/>
      <c r="B637"/>
      <c r="C637"/>
      <c r="D637"/>
    </row>
    <row r="638" spans="1:4" x14ac:dyDescent="0.25">
      <c r="A638" s="12"/>
      <c r="B638"/>
      <c r="C638"/>
      <c r="D638"/>
    </row>
    <row r="639" spans="1:4" x14ac:dyDescent="0.25">
      <c r="A639" s="12"/>
      <c r="B639"/>
      <c r="C639"/>
      <c r="D639"/>
    </row>
    <row r="640" spans="1:4" x14ac:dyDescent="0.25">
      <c r="A640" s="12"/>
      <c r="B640"/>
      <c r="C640"/>
      <c r="D640"/>
    </row>
    <row r="641" spans="1:4" x14ac:dyDescent="0.25">
      <c r="A641" s="12"/>
      <c r="B641"/>
      <c r="C641"/>
      <c r="D641"/>
    </row>
    <row r="642" spans="1:4" x14ac:dyDescent="0.25">
      <c r="A642" s="12"/>
      <c r="B642"/>
      <c r="C642"/>
      <c r="D642"/>
    </row>
    <row r="643" spans="1:4" x14ac:dyDescent="0.25">
      <c r="A643" s="12"/>
      <c r="B643"/>
      <c r="C643"/>
      <c r="D643"/>
    </row>
    <row r="644" spans="1:4" x14ac:dyDescent="0.25">
      <c r="A644" s="12"/>
      <c r="B644"/>
      <c r="C644"/>
      <c r="D644"/>
    </row>
    <row r="645" spans="1:4" x14ac:dyDescent="0.25">
      <c r="A645" s="12"/>
      <c r="B645"/>
      <c r="C645"/>
      <c r="D645"/>
    </row>
    <row r="646" spans="1:4" x14ac:dyDescent="0.25">
      <c r="A646" s="12"/>
      <c r="B646"/>
      <c r="C646"/>
      <c r="D646"/>
    </row>
    <row r="647" spans="1:4" x14ac:dyDescent="0.25">
      <c r="A647" s="12"/>
      <c r="B647"/>
      <c r="C647"/>
      <c r="D647"/>
    </row>
    <row r="648" spans="1:4" x14ac:dyDescent="0.25">
      <c r="A648" s="12"/>
      <c r="B648"/>
      <c r="C648"/>
      <c r="D648"/>
    </row>
    <row r="649" spans="1:4" x14ac:dyDescent="0.25">
      <c r="A649" s="12"/>
      <c r="B649"/>
      <c r="C649"/>
      <c r="D649"/>
    </row>
    <row r="650" spans="1:4" x14ac:dyDescent="0.25">
      <c r="A650" s="12"/>
      <c r="B650"/>
      <c r="C650"/>
      <c r="D650"/>
    </row>
    <row r="651" spans="1:4" x14ac:dyDescent="0.25">
      <c r="A651" s="12"/>
      <c r="B651"/>
      <c r="C651"/>
      <c r="D651"/>
    </row>
    <row r="652" spans="1:4" x14ac:dyDescent="0.25">
      <c r="A652" s="12"/>
      <c r="B652"/>
      <c r="C652"/>
      <c r="D652"/>
    </row>
    <row r="653" spans="1:4" x14ac:dyDescent="0.25">
      <c r="A653" s="12"/>
      <c r="B653"/>
      <c r="C653"/>
      <c r="D653"/>
    </row>
    <row r="654" spans="1:4" x14ac:dyDescent="0.25">
      <c r="A654" s="12"/>
      <c r="B654"/>
      <c r="C654"/>
      <c r="D654"/>
    </row>
    <row r="655" spans="1:4" x14ac:dyDescent="0.25">
      <c r="A655" s="12"/>
      <c r="B655"/>
      <c r="C655"/>
      <c r="D655"/>
    </row>
    <row r="656" spans="1:4" x14ac:dyDescent="0.25">
      <c r="A656" s="12"/>
      <c r="B656"/>
      <c r="C656"/>
      <c r="D656"/>
    </row>
    <row r="657" spans="1:4" x14ac:dyDescent="0.25">
      <c r="A657" s="12"/>
      <c r="B657"/>
      <c r="C657"/>
      <c r="D657"/>
    </row>
    <row r="658" spans="1:4" x14ac:dyDescent="0.25">
      <c r="A658" s="12"/>
      <c r="B658"/>
      <c r="C658"/>
      <c r="D658"/>
    </row>
    <row r="659" spans="1:4" x14ac:dyDescent="0.25">
      <c r="A659" s="12"/>
      <c r="B659"/>
      <c r="C659"/>
      <c r="D659"/>
    </row>
    <row r="660" spans="1:4" x14ac:dyDescent="0.25">
      <c r="A660" s="12"/>
      <c r="B660"/>
      <c r="C660"/>
      <c r="D660"/>
    </row>
    <row r="661" spans="1:4" x14ac:dyDescent="0.25">
      <c r="A661" s="12"/>
      <c r="B661"/>
      <c r="C661"/>
      <c r="D661"/>
    </row>
    <row r="662" spans="1:4" x14ac:dyDescent="0.25">
      <c r="A662" s="12"/>
      <c r="B662"/>
      <c r="C662"/>
      <c r="D662"/>
    </row>
    <row r="663" spans="1:4" x14ac:dyDescent="0.25">
      <c r="A663" s="12"/>
      <c r="B663"/>
      <c r="C663"/>
      <c r="D663"/>
    </row>
    <row r="664" spans="1:4" x14ac:dyDescent="0.25">
      <c r="A664" s="12"/>
      <c r="B664"/>
      <c r="C664"/>
      <c r="D664"/>
    </row>
    <row r="665" spans="1:4" x14ac:dyDescent="0.25">
      <c r="A665" s="12"/>
      <c r="B665"/>
      <c r="C665"/>
      <c r="D665"/>
    </row>
    <row r="666" spans="1:4" x14ac:dyDescent="0.25">
      <c r="A666" s="12"/>
      <c r="B666"/>
      <c r="C666"/>
      <c r="D666"/>
    </row>
    <row r="667" spans="1:4" x14ac:dyDescent="0.25">
      <c r="A667" s="12"/>
      <c r="B667"/>
      <c r="C667"/>
      <c r="D667"/>
    </row>
    <row r="668" spans="1:4" x14ac:dyDescent="0.25">
      <c r="A668" s="12"/>
      <c r="B668"/>
      <c r="C668"/>
      <c r="D668"/>
    </row>
    <row r="669" spans="1:4" x14ac:dyDescent="0.25">
      <c r="A669" s="12"/>
      <c r="B669"/>
      <c r="C669"/>
      <c r="D669"/>
    </row>
    <row r="670" spans="1:4" x14ac:dyDescent="0.25">
      <c r="A670" s="12"/>
      <c r="B670"/>
      <c r="C670"/>
      <c r="D670"/>
    </row>
    <row r="671" spans="1:4" x14ac:dyDescent="0.25">
      <c r="A671" s="12"/>
      <c r="B671"/>
      <c r="C671"/>
      <c r="D671"/>
    </row>
    <row r="672" spans="1:4" x14ac:dyDescent="0.25">
      <c r="A672" s="12"/>
      <c r="B672"/>
      <c r="C672"/>
      <c r="D672"/>
    </row>
    <row r="673" spans="1:4" x14ac:dyDescent="0.25">
      <c r="A673" s="12"/>
      <c r="B673"/>
      <c r="C673"/>
      <c r="D673"/>
    </row>
    <row r="674" spans="1:4" x14ac:dyDescent="0.25">
      <c r="A674" s="12"/>
      <c r="B674"/>
      <c r="C674"/>
      <c r="D674"/>
    </row>
    <row r="675" spans="1:4" x14ac:dyDescent="0.25">
      <c r="A675" s="12"/>
      <c r="B675"/>
      <c r="C675"/>
      <c r="D675"/>
    </row>
    <row r="676" spans="1:4" x14ac:dyDescent="0.25">
      <c r="A676" s="12"/>
      <c r="B676"/>
      <c r="C676"/>
      <c r="D676"/>
    </row>
    <row r="677" spans="1:4" x14ac:dyDescent="0.25">
      <c r="A677" s="12"/>
      <c r="B677"/>
      <c r="C677"/>
      <c r="D677"/>
    </row>
    <row r="678" spans="1:4" x14ac:dyDescent="0.25">
      <c r="A678" s="12"/>
      <c r="B678"/>
      <c r="C678"/>
      <c r="D678"/>
    </row>
    <row r="679" spans="1:4" x14ac:dyDescent="0.25">
      <c r="A679" s="12"/>
      <c r="B679"/>
      <c r="C679"/>
      <c r="D679"/>
    </row>
    <row r="680" spans="1:4" x14ac:dyDescent="0.25">
      <c r="A680" s="12"/>
      <c r="B680"/>
      <c r="C680"/>
      <c r="D680"/>
    </row>
    <row r="681" spans="1:4" x14ac:dyDescent="0.25">
      <c r="A681" s="12"/>
      <c r="B681"/>
      <c r="C681"/>
      <c r="D681"/>
    </row>
    <row r="682" spans="1:4" x14ac:dyDescent="0.25">
      <c r="A682" s="12"/>
      <c r="B682"/>
      <c r="C682"/>
      <c r="D682"/>
    </row>
    <row r="683" spans="1:4" x14ac:dyDescent="0.25">
      <c r="A683" s="12"/>
      <c r="B683"/>
      <c r="C683"/>
      <c r="D683"/>
    </row>
    <row r="684" spans="1:4" x14ac:dyDescent="0.25">
      <c r="A684" s="12"/>
      <c r="B684"/>
      <c r="C684"/>
      <c r="D684"/>
    </row>
    <row r="685" spans="1:4" x14ac:dyDescent="0.25">
      <c r="A685" s="12"/>
      <c r="B685"/>
      <c r="C685"/>
      <c r="D685"/>
    </row>
    <row r="686" spans="1:4" x14ac:dyDescent="0.25">
      <c r="A686" s="12"/>
      <c r="B686"/>
      <c r="C686"/>
      <c r="D686"/>
    </row>
    <row r="687" spans="1:4" x14ac:dyDescent="0.25">
      <c r="A687" s="12"/>
      <c r="B687"/>
      <c r="C687"/>
      <c r="D687"/>
    </row>
    <row r="688" spans="1:4" x14ac:dyDescent="0.25">
      <c r="A688" s="12"/>
      <c r="B688"/>
      <c r="C688"/>
      <c r="D688"/>
    </row>
    <row r="689" spans="1:4" x14ac:dyDescent="0.25">
      <c r="A689" s="12"/>
      <c r="B689"/>
      <c r="C689"/>
      <c r="D689"/>
    </row>
    <row r="690" spans="1:4" x14ac:dyDescent="0.25">
      <c r="A690" s="12"/>
      <c r="B690"/>
      <c r="C690"/>
      <c r="D690"/>
    </row>
    <row r="691" spans="1:4" x14ac:dyDescent="0.25">
      <c r="A691" s="12"/>
      <c r="B691"/>
      <c r="C691"/>
      <c r="D691"/>
    </row>
    <row r="692" spans="1:4" x14ac:dyDescent="0.25">
      <c r="A692" s="12"/>
      <c r="B692"/>
      <c r="C692"/>
      <c r="D692"/>
    </row>
    <row r="693" spans="1:4" x14ac:dyDescent="0.25">
      <c r="A693" s="12"/>
      <c r="B693"/>
      <c r="C693"/>
      <c r="D693"/>
    </row>
    <row r="694" spans="1:4" x14ac:dyDescent="0.25">
      <c r="A694" s="12"/>
      <c r="B694"/>
      <c r="C694"/>
      <c r="D694"/>
    </row>
    <row r="695" spans="1:4" x14ac:dyDescent="0.25">
      <c r="A695" s="12"/>
      <c r="B695"/>
      <c r="C695"/>
      <c r="D695"/>
    </row>
    <row r="696" spans="1:4" x14ac:dyDescent="0.25">
      <c r="A696" s="12"/>
      <c r="B696"/>
      <c r="C696"/>
      <c r="D696"/>
    </row>
    <row r="697" spans="1:4" x14ac:dyDescent="0.25">
      <c r="A697" s="12"/>
      <c r="B697"/>
      <c r="C697"/>
      <c r="D697"/>
    </row>
    <row r="698" spans="1:4" x14ac:dyDescent="0.25">
      <c r="A698" s="12"/>
      <c r="B698"/>
      <c r="C698"/>
      <c r="D698"/>
    </row>
    <row r="699" spans="1:4" x14ac:dyDescent="0.25">
      <c r="A699" s="12"/>
      <c r="B699"/>
      <c r="C699"/>
      <c r="D699"/>
    </row>
    <row r="700" spans="1:4" x14ac:dyDescent="0.25">
      <c r="A700" s="12"/>
      <c r="B700"/>
      <c r="C700"/>
      <c r="D700"/>
    </row>
    <row r="701" spans="1:4" x14ac:dyDescent="0.25">
      <c r="A701" s="12"/>
      <c r="B701"/>
      <c r="C701"/>
      <c r="D701"/>
    </row>
    <row r="702" spans="1:4" x14ac:dyDescent="0.25">
      <c r="A702" s="12"/>
      <c r="B702"/>
      <c r="C702"/>
      <c r="D702"/>
    </row>
    <row r="703" spans="1:4" x14ac:dyDescent="0.25">
      <c r="A703" s="12"/>
      <c r="B703"/>
      <c r="C703"/>
      <c r="D703"/>
    </row>
    <row r="704" spans="1:4" x14ac:dyDescent="0.25">
      <c r="A704" s="12"/>
      <c r="B704"/>
      <c r="C704"/>
      <c r="D704"/>
    </row>
    <row r="705" spans="1:4" x14ac:dyDescent="0.25">
      <c r="A705" s="12"/>
      <c r="B705"/>
      <c r="C705"/>
      <c r="D705"/>
    </row>
    <row r="706" spans="1:4" x14ac:dyDescent="0.25">
      <c r="A706" s="12"/>
      <c r="B706"/>
      <c r="C706"/>
      <c r="D706"/>
    </row>
    <row r="707" spans="1:4" x14ac:dyDescent="0.25">
      <c r="A707" s="12"/>
      <c r="B707"/>
      <c r="C707"/>
      <c r="D707"/>
    </row>
    <row r="708" spans="1:4" x14ac:dyDescent="0.25">
      <c r="A708" s="12"/>
      <c r="B708"/>
      <c r="C708"/>
      <c r="D708"/>
    </row>
    <row r="709" spans="1:4" x14ac:dyDescent="0.25">
      <c r="A709" s="12"/>
      <c r="B709"/>
      <c r="C709"/>
      <c r="D709"/>
    </row>
    <row r="710" spans="1:4" x14ac:dyDescent="0.25">
      <c r="A710" s="12"/>
      <c r="B710"/>
      <c r="C710"/>
      <c r="D710"/>
    </row>
    <row r="711" spans="1:4" x14ac:dyDescent="0.25">
      <c r="A711" s="12"/>
      <c r="B711"/>
      <c r="C711"/>
      <c r="D711"/>
    </row>
    <row r="712" spans="1:4" x14ac:dyDescent="0.25">
      <c r="A712" s="12"/>
      <c r="B712"/>
      <c r="C712"/>
      <c r="D712"/>
    </row>
    <row r="713" spans="1:4" x14ac:dyDescent="0.25">
      <c r="A713" s="12"/>
      <c r="B713"/>
      <c r="C713"/>
      <c r="D713"/>
    </row>
    <row r="714" spans="1:4" x14ac:dyDescent="0.25">
      <c r="A714" s="12"/>
      <c r="B714"/>
      <c r="C714"/>
      <c r="D714"/>
    </row>
    <row r="715" spans="1:4" x14ac:dyDescent="0.25">
      <c r="A715" s="12"/>
      <c r="B715"/>
      <c r="C715"/>
      <c r="D715"/>
    </row>
    <row r="716" spans="1:4" x14ac:dyDescent="0.25">
      <c r="A716" s="12"/>
      <c r="B716"/>
      <c r="C716"/>
      <c r="D716"/>
    </row>
    <row r="717" spans="1:4" x14ac:dyDescent="0.25">
      <c r="A717" s="12"/>
      <c r="B717"/>
      <c r="C717"/>
      <c r="D717"/>
    </row>
    <row r="718" spans="1:4" x14ac:dyDescent="0.25">
      <c r="A718" s="12"/>
      <c r="B718"/>
      <c r="C718"/>
      <c r="D718"/>
    </row>
    <row r="719" spans="1:4" x14ac:dyDescent="0.25">
      <c r="A719" s="12"/>
      <c r="B719"/>
      <c r="C719"/>
      <c r="D719"/>
    </row>
    <row r="720" spans="1:4" x14ac:dyDescent="0.25">
      <c r="A720" s="12"/>
      <c r="B720"/>
      <c r="C720"/>
      <c r="D720"/>
    </row>
    <row r="721" spans="1:4" x14ac:dyDescent="0.25">
      <c r="A721" s="12"/>
      <c r="B721"/>
      <c r="C721"/>
      <c r="D721"/>
    </row>
    <row r="722" spans="1:4" x14ac:dyDescent="0.25">
      <c r="A722" s="12"/>
      <c r="B722"/>
      <c r="C722"/>
      <c r="D722"/>
    </row>
    <row r="723" spans="1:4" x14ac:dyDescent="0.25">
      <c r="A723" s="12"/>
      <c r="B723"/>
      <c r="C723"/>
      <c r="D723"/>
    </row>
    <row r="724" spans="1:4" x14ac:dyDescent="0.25">
      <c r="A724" s="12"/>
      <c r="B724"/>
      <c r="C724"/>
      <c r="D724"/>
    </row>
    <row r="725" spans="1:4" x14ac:dyDescent="0.25">
      <c r="A725" s="12"/>
      <c r="B725"/>
      <c r="C725"/>
      <c r="D725"/>
    </row>
    <row r="726" spans="1:4" x14ac:dyDescent="0.25">
      <c r="A726" s="12"/>
      <c r="B726"/>
      <c r="C726"/>
      <c r="D726"/>
    </row>
    <row r="727" spans="1:4" x14ac:dyDescent="0.25">
      <c r="A727" s="12"/>
      <c r="B727"/>
      <c r="C727"/>
      <c r="D727"/>
    </row>
    <row r="728" spans="1:4" x14ac:dyDescent="0.25">
      <c r="A728" s="12"/>
      <c r="B728"/>
      <c r="C728"/>
      <c r="D728"/>
    </row>
    <row r="729" spans="1:4" x14ac:dyDescent="0.25">
      <c r="A729" s="12"/>
      <c r="B729"/>
      <c r="C729"/>
      <c r="D729"/>
    </row>
    <row r="730" spans="1:4" x14ac:dyDescent="0.25">
      <c r="A730" s="12"/>
      <c r="B730"/>
      <c r="C730"/>
      <c r="D730"/>
    </row>
    <row r="731" spans="1:4" x14ac:dyDescent="0.25">
      <c r="A731" s="12"/>
      <c r="B731"/>
      <c r="C731"/>
      <c r="D731"/>
    </row>
    <row r="732" spans="1:4" x14ac:dyDescent="0.25">
      <c r="A732" s="12"/>
      <c r="B732"/>
      <c r="C732"/>
      <c r="D732"/>
    </row>
    <row r="733" spans="1:4" x14ac:dyDescent="0.25">
      <c r="A733" s="12"/>
      <c r="B733"/>
      <c r="C733"/>
      <c r="D733"/>
    </row>
    <row r="734" spans="1:4" x14ac:dyDescent="0.25">
      <c r="A734" s="12"/>
      <c r="B734"/>
      <c r="C734"/>
      <c r="D734"/>
    </row>
    <row r="735" spans="1:4" x14ac:dyDescent="0.25">
      <c r="A735" s="12"/>
      <c r="B735"/>
      <c r="C735"/>
      <c r="D735"/>
    </row>
    <row r="736" spans="1:4" x14ac:dyDescent="0.25">
      <c r="A736" s="12"/>
      <c r="B736"/>
      <c r="C736"/>
      <c r="D736"/>
    </row>
    <row r="737" spans="1:4" x14ac:dyDescent="0.25">
      <c r="A737" s="12"/>
      <c r="B737"/>
      <c r="C737"/>
      <c r="D737"/>
    </row>
    <row r="738" spans="1:4" x14ac:dyDescent="0.25">
      <c r="A738" s="12"/>
      <c r="B738"/>
      <c r="C738"/>
      <c r="D738"/>
    </row>
    <row r="739" spans="1:4" x14ac:dyDescent="0.25">
      <c r="A739" s="12"/>
      <c r="B739"/>
      <c r="C739"/>
      <c r="D739"/>
    </row>
    <row r="740" spans="1:4" x14ac:dyDescent="0.25">
      <c r="A740" s="12"/>
      <c r="B740"/>
      <c r="C740"/>
      <c r="D740"/>
    </row>
    <row r="741" spans="1:4" x14ac:dyDescent="0.25">
      <c r="A741" s="12"/>
      <c r="B741"/>
      <c r="C741"/>
      <c r="D741"/>
    </row>
    <row r="742" spans="1:4" x14ac:dyDescent="0.25">
      <c r="A742" s="12"/>
      <c r="B742"/>
      <c r="C742"/>
      <c r="D742"/>
    </row>
    <row r="743" spans="1:4" x14ac:dyDescent="0.25">
      <c r="A743" s="12"/>
      <c r="B743"/>
      <c r="C743"/>
      <c r="D743"/>
    </row>
    <row r="744" spans="1:4" x14ac:dyDescent="0.25">
      <c r="A744" s="12"/>
      <c r="B744"/>
      <c r="C744"/>
      <c r="D744"/>
    </row>
    <row r="745" spans="1:4" x14ac:dyDescent="0.25">
      <c r="A745" s="12"/>
      <c r="B745"/>
      <c r="C745"/>
      <c r="D745"/>
    </row>
    <row r="746" spans="1:4" x14ac:dyDescent="0.25">
      <c r="A746" s="12"/>
      <c r="B746"/>
      <c r="C746"/>
      <c r="D746"/>
    </row>
    <row r="747" spans="1:4" x14ac:dyDescent="0.25">
      <c r="A747" s="12"/>
      <c r="B747"/>
      <c r="C747"/>
      <c r="D747"/>
    </row>
    <row r="748" spans="1:4" x14ac:dyDescent="0.25">
      <c r="A748" s="12"/>
      <c r="B748"/>
      <c r="C748"/>
      <c r="D748"/>
    </row>
    <row r="749" spans="1:4" x14ac:dyDescent="0.25">
      <c r="A749" s="12"/>
      <c r="B749"/>
      <c r="C749"/>
      <c r="D749"/>
    </row>
    <row r="750" spans="1:4" x14ac:dyDescent="0.25">
      <c r="A750" s="12"/>
      <c r="B750"/>
      <c r="C750"/>
      <c r="D750"/>
    </row>
    <row r="751" spans="1:4" x14ac:dyDescent="0.25">
      <c r="A751" s="12"/>
      <c r="B751"/>
      <c r="C751"/>
      <c r="D751"/>
    </row>
    <row r="752" spans="1:4" x14ac:dyDescent="0.25">
      <c r="A752" s="12"/>
      <c r="B752"/>
      <c r="C752"/>
      <c r="D752"/>
    </row>
    <row r="753" spans="1:4" x14ac:dyDescent="0.25">
      <c r="A753" s="12"/>
      <c r="B753"/>
      <c r="C753"/>
      <c r="D753"/>
    </row>
    <row r="754" spans="1:4" x14ac:dyDescent="0.25">
      <c r="A754" s="12"/>
      <c r="B754"/>
      <c r="C754"/>
      <c r="D754"/>
    </row>
    <row r="755" spans="1:4" x14ac:dyDescent="0.25">
      <c r="A755" s="12"/>
      <c r="B755"/>
      <c r="C755"/>
      <c r="D755"/>
    </row>
    <row r="756" spans="1:4" x14ac:dyDescent="0.25">
      <c r="A756" s="12"/>
      <c r="B756"/>
      <c r="C756"/>
      <c r="D756"/>
    </row>
    <row r="757" spans="1:4" x14ac:dyDescent="0.25">
      <c r="A757" s="12"/>
      <c r="B757"/>
      <c r="C757"/>
      <c r="D757"/>
    </row>
    <row r="758" spans="1:4" x14ac:dyDescent="0.25">
      <c r="A758" s="12"/>
      <c r="B758"/>
      <c r="C758"/>
      <c r="D758"/>
    </row>
    <row r="759" spans="1:4" x14ac:dyDescent="0.25">
      <c r="A759" s="12"/>
      <c r="B759"/>
      <c r="C759"/>
      <c r="D759"/>
    </row>
    <row r="760" spans="1:4" x14ac:dyDescent="0.25">
      <c r="A760" s="12"/>
      <c r="B760"/>
      <c r="C760"/>
      <c r="D760"/>
    </row>
    <row r="761" spans="1:4" x14ac:dyDescent="0.25">
      <c r="A761" s="12"/>
      <c r="B761"/>
      <c r="C761"/>
      <c r="D761"/>
    </row>
    <row r="762" spans="1:4" x14ac:dyDescent="0.25">
      <c r="A762" s="12"/>
      <c r="B762"/>
      <c r="C762"/>
      <c r="D762"/>
    </row>
    <row r="763" spans="1:4" x14ac:dyDescent="0.25">
      <c r="A763" s="12"/>
      <c r="B763"/>
      <c r="C763"/>
      <c r="D763"/>
    </row>
    <row r="764" spans="1:4" x14ac:dyDescent="0.25">
      <c r="A764" s="12"/>
      <c r="B764"/>
      <c r="C764"/>
      <c r="D764"/>
    </row>
    <row r="765" spans="1:4" x14ac:dyDescent="0.25">
      <c r="A765" s="12"/>
      <c r="B765"/>
      <c r="C765"/>
      <c r="D765"/>
    </row>
    <row r="766" spans="1:4" x14ac:dyDescent="0.25">
      <c r="A766" s="12"/>
      <c r="B766"/>
      <c r="C766"/>
      <c r="D766"/>
    </row>
    <row r="767" spans="1:4" x14ac:dyDescent="0.25">
      <c r="A767" s="12"/>
      <c r="B767"/>
      <c r="C767"/>
      <c r="D767"/>
    </row>
    <row r="768" spans="1:4" x14ac:dyDescent="0.25">
      <c r="A768" s="12"/>
      <c r="B768"/>
      <c r="C768"/>
      <c r="D768"/>
    </row>
    <row r="769" spans="1:4" x14ac:dyDescent="0.25">
      <c r="A769" s="12"/>
      <c r="B769"/>
      <c r="C769"/>
      <c r="D769"/>
    </row>
    <row r="770" spans="1:4" x14ac:dyDescent="0.25">
      <c r="A770" s="12"/>
      <c r="B770"/>
      <c r="C770"/>
      <c r="D770"/>
    </row>
    <row r="771" spans="1:4" x14ac:dyDescent="0.25">
      <c r="A771" s="12"/>
      <c r="B771"/>
      <c r="C771"/>
      <c r="D771"/>
    </row>
    <row r="772" spans="1:4" x14ac:dyDescent="0.25">
      <c r="A772" s="12"/>
      <c r="B772"/>
      <c r="C772"/>
      <c r="D772"/>
    </row>
    <row r="773" spans="1:4" x14ac:dyDescent="0.25">
      <c r="A773" s="12"/>
      <c r="B773"/>
      <c r="C773"/>
      <c r="D773"/>
    </row>
    <row r="774" spans="1:4" x14ac:dyDescent="0.25">
      <c r="A774" s="12"/>
      <c r="B774"/>
      <c r="C774"/>
      <c r="D774"/>
    </row>
    <row r="775" spans="1:4" x14ac:dyDescent="0.25">
      <c r="A775" s="12"/>
      <c r="B775"/>
      <c r="C775"/>
      <c r="D775"/>
    </row>
    <row r="776" spans="1:4" x14ac:dyDescent="0.25">
      <c r="A776" s="12"/>
      <c r="B776"/>
      <c r="C776"/>
      <c r="D776"/>
    </row>
    <row r="777" spans="1:4" x14ac:dyDescent="0.25">
      <c r="A777" s="12"/>
      <c r="B777"/>
      <c r="C777"/>
      <c r="D777"/>
    </row>
    <row r="778" spans="1:4" x14ac:dyDescent="0.25">
      <c r="A778" s="12"/>
      <c r="B778"/>
      <c r="C778"/>
      <c r="D778"/>
    </row>
    <row r="779" spans="1:4" x14ac:dyDescent="0.25">
      <c r="A779" s="12"/>
      <c r="B779"/>
      <c r="C779"/>
      <c r="D779"/>
    </row>
    <row r="780" spans="1:4" x14ac:dyDescent="0.25">
      <c r="A780" s="12"/>
      <c r="B780"/>
      <c r="C780"/>
      <c r="D780"/>
    </row>
    <row r="781" spans="1:4" x14ac:dyDescent="0.25">
      <c r="A781" s="12"/>
      <c r="B781"/>
      <c r="C781"/>
      <c r="D781"/>
    </row>
    <row r="782" spans="1:4" x14ac:dyDescent="0.25">
      <c r="A782" s="12"/>
      <c r="B782"/>
      <c r="C782"/>
      <c r="D782"/>
    </row>
    <row r="783" spans="1:4" x14ac:dyDescent="0.25">
      <c r="A783" s="12"/>
      <c r="B783"/>
      <c r="C783"/>
      <c r="D783"/>
    </row>
    <row r="784" spans="1:4" x14ac:dyDescent="0.25">
      <c r="A784" s="12"/>
      <c r="B784"/>
      <c r="C784"/>
      <c r="D784"/>
    </row>
    <row r="785" spans="1:4" x14ac:dyDescent="0.25">
      <c r="A785" s="12"/>
      <c r="B785"/>
      <c r="C785"/>
      <c r="D785"/>
    </row>
    <row r="786" spans="1:4" x14ac:dyDescent="0.25">
      <c r="A786" s="12"/>
      <c r="B786"/>
      <c r="C786"/>
      <c r="D786"/>
    </row>
    <row r="787" spans="1:4" x14ac:dyDescent="0.25">
      <c r="A787" s="12"/>
      <c r="B787"/>
      <c r="C787"/>
      <c r="D787"/>
    </row>
    <row r="788" spans="1:4" x14ac:dyDescent="0.25">
      <c r="A788" s="12"/>
      <c r="B788"/>
      <c r="C788"/>
      <c r="D788"/>
    </row>
    <row r="789" spans="1:4" x14ac:dyDescent="0.25">
      <c r="A789" s="12"/>
      <c r="B789"/>
      <c r="C789"/>
      <c r="D789"/>
    </row>
    <row r="790" spans="1:4" x14ac:dyDescent="0.25">
      <c r="A790" s="12"/>
      <c r="B790"/>
      <c r="C790"/>
      <c r="D790"/>
    </row>
    <row r="791" spans="1:4" x14ac:dyDescent="0.25">
      <c r="A791" s="12"/>
      <c r="B791"/>
      <c r="C791"/>
      <c r="D791"/>
    </row>
    <row r="792" spans="1:4" x14ac:dyDescent="0.25">
      <c r="A792" s="12"/>
      <c r="B792"/>
      <c r="C792"/>
      <c r="D792"/>
    </row>
    <row r="793" spans="1:4" x14ac:dyDescent="0.25">
      <c r="A793" s="12"/>
      <c r="B793"/>
      <c r="C793"/>
      <c r="D793"/>
    </row>
    <row r="794" spans="1:4" x14ac:dyDescent="0.25">
      <c r="A794" s="12"/>
      <c r="B794"/>
      <c r="C794"/>
      <c r="D794"/>
    </row>
    <row r="795" spans="1:4" x14ac:dyDescent="0.25">
      <c r="A795" s="12"/>
      <c r="B795"/>
      <c r="C795"/>
      <c r="D795"/>
    </row>
    <row r="796" spans="1:4" x14ac:dyDescent="0.25">
      <c r="A796" s="12"/>
      <c r="B796"/>
      <c r="C796"/>
      <c r="D796"/>
    </row>
    <row r="797" spans="1:4" x14ac:dyDescent="0.25">
      <c r="A797" s="12"/>
      <c r="B797"/>
      <c r="C797"/>
      <c r="D797"/>
    </row>
    <row r="798" spans="1:4" x14ac:dyDescent="0.25">
      <c r="A798" s="12"/>
      <c r="B798"/>
      <c r="C798"/>
      <c r="D798"/>
    </row>
    <row r="799" spans="1:4" x14ac:dyDescent="0.25">
      <c r="A799" s="12"/>
      <c r="B799"/>
      <c r="C799"/>
      <c r="D799"/>
    </row>
    <row r="800" spans="1:4" x14ac:dyDescent="0.25">
      <c r="A800" s="12"/>
      <c r="B800"/>
      <c r="C800"/>
      <c r="D800"/>
    </row>
    <row r="801" spans="1:4" x14ac:dyDescent="0.25">
      <c r="A801" s="12"/>
      <c r="B801"/>
      <c r="C801"/>
      <c r="D801"/>
    </row>
    <row r="802" spans="1:4" x14ac:dyDescent="0.25">
      <c r="A802" s="12"/>
      <c r="B802"/>
      <c r="C802"/>
      <c r="D802"/>
    </row>
    <row r="803" spans="1:4" x14ac:dyDescent="0.25">
      <c r="A803" s="12"/>
      <c r="B803"/>
      <c r="C803"/>
      <c r="D803"/>
    </row>
    <row r="804" spans="1:4" x14ac:dyDescent="0.25">
      <c r="A804" s="12"/>
      <c r="B804"/>
      <c r="C804"/>
      <c r="D804"/>
    </row>
    <row r="805" spans="1:4" x14ac:dyDescent="0.25">
      <c r="A805" s="12"/>
      <c r="B805"/>
      <c r="C805"/>
      <c r="D805"/>
    </row>
    <row r="806" spans="1:4" x14ac:dyDescent="0.25">
      <c r="A806" s="12"/>
      <c r="B806"/>
      <c r="C806"/>
      <c r="D806"/>
    </row>
    <row r="807" spans="1:4" x14ac:dyDescent="0.25">
      <c r="A807" s="12"/>
      <c r="B807"/>
      <c r="C807"/>
      <c r="D807"/>
    </row>
    <row r="808" spans="1:4" x14ac:dyDescent="0.25">
      <c r="A808" s="12"/>
      <c r="B808"/>
      <c r="C808"/>
      <c r="D808"/>
    </row>
    <row r="809" spans="1:4" x14ac:dyDescent="0.25">
      <c r="A809" s="12"/>
      <c r="B809"/>
      <c r="C809"/>
      <c r="D809"/>
    </row>
    <row r="810" spans="1:4" x14ac:dyDescent="0.25">
      <c r="A810" s="12"/>
      <c r="B810"/>
      <c r="C810"/>
      <c r="D810"/>
    </row>
    <row r="811" spans="1:4" x14ac:dyDescent="0.25">
      <c r="A811" s="12"/>
      <c r="B811"/>
      <c r="C811"/>
      <c r="D811"/>
    </row>
    <row r="812" spans="1:4" x14ac:dyDescent="0.25">
      <c r="A812" s="12"/>
      <c r="B812"/>
      <c r="C812"/>
      <c r="D812"/>
    </row>
    <row r="813" spans="1:4" x14ac:dyDescent="0.25">
      <c r="A813" s="12"/>
      <c r="B813"/>
      <c r="C813"/>
      <c r="D813"/>
    </row>
    <row r="814" spans="1:4" x14ac:dyDescent="0.25">
      <c r="A814" s="12"/>
      <c r="B814"/>
      <c r="C814"/>
      <c r="D814"/>
    </row>
    <row r="815" spans="1:4" x14ac:dyDescent="0.25">
      <c r="A815" s="12"/>
      <c r="B815"/>
      <c r="C815"/>
      <c r="D815"/>
    </row>
    <row r="816" spans="1:4" x14ac:dyDescent="0.25">
      <c r="A816" s="12"/>
      <c r="B816"/>
      <c r="C816"/>
      <c r="D816"/>
    </row>
    <row r="817" spans="1:4" x14ac:dyDescent="0.25">
      <c r="A817" s="12"/>
      <c r="B817"/>
      <c r="C817"/>
      <c r="D817"/>
    </row>
    <row r="818" spans="1:4" x14ac:dyDescent="0.25">
      <c r="A818" s="12"/>
      <c r="B818"/>
      <c r="C818"/>
      <c r="D818"/>
    </row>
    <row r="819" spans="1:4" x14ac:dyDescent="0.25">
      <c r="A819" s="12"/>
      <c r="B819"/>
      <c r="C819"/>
      <c r="D819"/>
    </row>
    <row r="820" spans="1:4" x14ac:dyDescent="0.25">
      <c r="A820" s="12"/>
      <c r="B820"/>
      <c r="C820"/>
      <c r="D820"/>
    </row>
    <row r="821" spans="1:4" x14ac:dyDescent="0.25">
      <c r="A821" s="12"/>
      <c r="B821"/>
      <c r="C821"/>
      <c r="D821"/>
    </row>
    <row r="822" spans="1:4" x14ac:dyDescent="0.25">
      <c r="A822" s="12"/>
      <c r="B822"/>
      <c r="C822"/>
      <c r="D822"/>
    </row>
    <row r="823" spans="1:4" x14ac:dyDescent="0.25">
      <c r="A823" s="12"/>
      <c r="B823"/>
      <c r="C823"/>
      <c r="D823"/>
    </row>
    <row r="824" spans="1:4" x14ac:dyDescent="0.25">
      <c r="A824" s="12"/>
      <c r="B824"/>
      <c r="C824"/>
      <c r="D824"/>
    </row>
    <row r="825" spans="1:4" x14ac:dyDescent="0.25">
      <c r="A825" s="12"/>
      <c r="B825"/>
      <c r="C825"/>
      <c r="D825"/>
    </row>
    <row r="826" spans="1:4" x14ac:dyDescent="0.25">
      <c r="A826" s="12"/>
      <c r="B826"/>
      <c r="C826"/>
      <c r="D826"/>
    </row>
    <row r="827" spans="1:4" x14ac:dyDescent="0.25">
      <c r="A827" s="12"/>
      <c r="B827"/>
      <c r="C827"/>
      <c r="D827"/>
    </row>
    <row r="828" spans="1:4" x14ac:dyDescent="0.25">
      <c r="A828" s="12"/>
      <c r="B828"/>
      <c r="C828"/>
      <c r="D828"/>
    </row>
    <row r="829" spans="1:4" x14ac:dyDescent="0.25">
      <c r="A829" s="12"/>
      <c r="B829"/>
      <c r="C829"/>
      <c r="D829"/>
    </row>
    <row r="830" spans="1:4" x14ac:dyDescent="0.25">
      <c r="A830" s="12"/>
      <c r="B830"/>
      <c r="C830"/>
      <c r="D830"/>
    </row>
    <row r="831" spans="1:4" x14ac:dyDescent="0.25">
      <c r="A831" s="12"/>
      <c r="B831"/>
      <c r="C831"/>
      <c r="D831"/>
    </row>
    <row r="832" spans="1:4" x14ac:dyDescent="0.25">
      <c r="A832" s="12"/>
      <c r="B832"/>
      <c r="C832"/>
      <c r="D832"/>
    </row>
    <row r="833" spans="1:4" x14ac:dyDescent="0.25">
      <c r="A833" s="12"/>
      <c r="B833"/>
      <c r="C833"/>
      <c r="D833"/>
    </row>
    <row r="834" spans="1:4" x14ac:dyDescent="0.25">
      <c r="A834" s="12"/>
      <c r="B834"/>
      <c r="C834"/>
      <c r="D834"/>
    </row>
    <row r="835" spans="1:4" x14ac:dyDescent="0.25">
      <c r="A835" s="12"/>
      <c r="B835"/>
      <c r="C835"/>
      <c r="D835"/>
    </row>
    <row r="836" spans="1:4" x14ac:dyDescent="0.25">
      <c r="A836" s="12"/>
      <c r="B836"/>
      <c r="C836"/>
      <c r="D836"/>
    </row>
    <row r="837" spans="1:4" x14ac:dyDescent="0.25">
      <c r="A837" s="12"/>
      <c r="B837"/>
      <c r="C837"/>
      <c r="D837"/>
    </row>
    <row r="838" spans="1:4" x14ac:dyDescent="0.25">
      <c r="A838" s="12"/>
      <c r="B838"/>
      <c r="C838"/>
      <c r="D838"/>
    </row>
    <row r="839" spans="1:4" x14ac:dyDescent="0.25">
      <c r="A839" s="12"/>
      <c r="B839"/>
      <c r="C839"/>
      <c r="D839"/>
    </row>
    <row r="840" spans="1:4" x14ac:dyDescent="0.25">
      <c r="A840" s="12"/>
      <c r="B840"/>
      <c r="C840"/>
      <c r="D840"/>
    </row>
    <row r="841" spans="1:4" x14ac:dyDescent="0.25">
      <c r="A841" s="12"/>
      <c r="B841"/>
      <c r="C841"/>
      <c r="D841"/>
    </row>
    <row r="842" spans="1:4" x14ac:dyDescent="0.25">
      <c r="A842" s="12"/>
      <c r="B842"/>
      <c r="C842"/>
      <c r="D842"/>
    </row>
    <row r="843" spans="1:4" x14ac:dyDescent="0.25">
      <c r="A843" s="12"/>
      <c r="B843"/>
      <c r="C843"/>
      <c r="D843"/>
    </row>
    <row r="844" spans="1:4" x14ac:dyDescent="0.25">
      <c r="A844" s="12"/>
      <c r="B844"/>
      <c r="C844"/>
      <c r="D844"/>
    </row>
    <row r="845" spans="1:4" x14ac:dyDescent="0.25">
      <c r="A845" s="12"/>
      <c r="B845"/>
      <c r="C845"/>
      <c r="D845"/>
    </row>
    <row r="846" spans="1:4" x14ac:dyDescent="0.25">
      <c r="A846" s="12"/>
      <c r="B846"/>
      <c r="C846"/>
      <c r="D846"/>
    </row>
    <row r="847" spans="1:4" x14ac:dyDescent="0.25">
      <c r="A847" s="12"/>
      <c r="B847"/>
      <c r="C847"/>
      <c r="D847"/>
    </row>
    <row r="848" spans="1:4" x14ac:dyDescent="0.25">
      <c r="A848" s="12"/>
      <c r="B848"/>
      <c r="C848"/>
      <c r="D848"/>
    </row>
    <row r="849" spans="1:4" x14ac:dyDescent="0.25">
      <c r="A849" s="12"/>
      <c r="B849"/>
      <c r="C849"/>
      <c r="D849"/>
    </row>
    <row r="850" spans="1:4" x14ac:dyDescent="0.25">
      <c r="A850" s="12"/>
      <c r="B850"/>
      <c r="C850"/>
      <c r="D850"/>
    </row>
    <row r="851" spans="1:4" x14ac:dyDescent="0.25">
      <c r="A851" s="12"/>
      <c r="B851"/>
      <c r="C851"/>
      <c r="D851"/>
    </row>
    <row r="852" spans="1:4" x14ac:dyDescent="0.25">
      <c r="A852" s="12"/>
      <c r="B852"/>
      <c r="C852"/>
      <c r="D852"/>
    </row>
    <row r="853" spans="1:4" x14ac:dyDescent="0.25">
      <c r="A853" s="12"/>
      <c r="B853"/>
      <c r="C853"/>
      <c r="D853"/>
    </row>
    <row r="854" spans="1:4" x14ac:dyDescent="0.25">
      <c r="A854" s="12"/>
      <c r="B854"/>
      <c r="C854"/>
      <c r="D854"/>
    </row>
    <row r="855" spans="1:4" x14ac:dyDescent="0.25">
      <c r="A855" s="12"/>
      <c r="B855"/>
      <c r="C855"/>
      <c r="D855"/>
    </row>
    <row r="856" spans="1:4" x14ac:dyDescent="0.25">
      <c r="A856" s="12"/>
      <c r="B856"/>
      <c r="C856"/>
      <c r="D856"/>
    </row>
    <row r="857" spans="1:4" x14ac:dyDescent="0.25">
      <c r="A857" s="12"/>
      <c r="B857"/>
      <c r="C857"/>
      <c r="D857"/>
    </row>
    <row r="858" spans="1:4" x14ac:dyDescent="0.25">
      <c r="A858" s="12"/>
      <c r="B858"/>
      <c r="C858"/>
      <c r="D858"/>
    </row>
    <row r="859" spans="1:4" x14ac:dyDescent="0.25">
      <c r="A859" s="12"/>
      <c r="B859"/>
      <c r="C859"/>
      <c r="D859"/>
    </row>
    <row r="860" spans="1:4" x14ac:dyDescent="0.25">
      <c r="A860" s="12"/>
      <c r="B860"/>
      <c r="C860"/>
      <c r="D860"/>
    </row>
    <row r="861" spans="1:4" x14ac:dyDescent="0.25">
      <c r="A861" s="12"/>
      <c r="B861"/>
      <c r="C861"/>
      <c r="D861"/>
    </row>
    <row r="862" spans="1:4" x14ac:dyDescent="0.25">
      <c r="A862" s="12"/>
      <c r="B862"/>
      <c r="C862"/>
      <c r="D862"/>
    </row>
    <row r="863" spans="1:4" x14ac:dyDescent="0.25">
      <c r="A863" s="12"/>
      <c r="B863"/>
      <c r="C863"/>
      <c r="D863"/>
    </row>
    <row r="864" spans="1:4" x14ac:dyDescent="0.25">
      <c r="A864" s="12"/>
      <c r="B864"/>
      <c r="C864"/>
      <c r="D864"/>
    </row>
    <row r="865" spans="1:4" x14ac:dyDescent="0.25">
      <c r="A865" s="12"/>
      <c r="B865"/>
      <c r="C865"/>
      <c r="D865"/>
    </row>
    <row r="866" spans="1:4" x14ac:dyDescent="0.25">
      <c r="A866" s="12"/>
      <c r="B866"/>
      <c r="C866"/>
      <c r="D866"/>
    </row>
    <row r="867" spans="1:4" x14ac:dyDescent="0.25">
      <c r="A867" s="12"/>
      <c r="B867"/>
      <c r="C867"/>
      <c r="D867"/>
    </row>
    <row r="868" spans="1:4" x14ac:dyDescent="0.25">
      <c r="A868" s="12"/>
      <c r="B868"/>
      <c r="C868"/>
      <c r="D868"/>
    </row>
    <row r="869" spans="1:4" x14ac:dyDescent="0.25">
      <c r="A869" s="12"/>
      <c r="B869"/>
      <c r="C869"/>
      <c r="D869"/>
    </row>
    <row r="870" spans="1:4" x14ac:dyDescent="0.25">
      <c r="A870" s="12"/>
      <c r="B870"/>
      <c r="C870"/>
      <c r="D870"/>
    </row>
    <row r="871" spans="1:4" x14ac:dyDescent="0.25">
      <c r="A871" s="12"/>
      <c r="B871"/>
      <c r="C871"/>
      <c r="D871"/>
    </row>
    <row r="872" spans="1:4" x14ac:dyDescent="0.25">
      <c r="A872" s="12"/>
      <c r="B872"/>
      <c r="C872"/>
      <c r="D872"/>
    </row>
    <row r="873" spans="1:4" x14ac:dyDescent="0.25">
      <c r="A873" s="12"/>
      <c r="B873"/>
      <c r="C873"/>
      <c r="D873"/>
    </row>
    <row r="874" spans="1:4" x14ac:dyDescent="0.25">
      <c r="A874" s="12"/>
      <c r="B874"/>
      <c r="C874"/>
      <c r="D874"/>
    </row>
    <row r="875" spans="1:4" x14ac:dyDescent="0.25">
      <c r="A875" s="12"/>
      <c r="B875"/>
      <c r="C875"/>
      <c r="D875"/>
    </row>
    <row r="876" spans="1:4" x14ac:dyDescent="0.25">
      <c r="A876" s="12"/>
      <c r="B876"/>
      <c r="C876"/>
      <c r="D876"/>
    </row>
    <row r="877" spans="1:4" x14ac:dyDescent="0.25">
      <c r="A877" s="12"/>
      <c r="B877"/>
      <c r="C877"/>
      <c r="D877"/>
    </row>
    <row r="878" spans="1:4" x14ac:dyDescent="0.25">
      <c r="A878" s="12"/>
      <c r="B878"/>
      <c r="C878"/>
      <c r="D878"/>
    </row>
    <row r="879" spans="1:4" x14ac:dyDescent="0.25">
      <c r="A879" s="12"/>
      <c r="B879"/>
      <c r="C879"/>
      <c r="D879"/>
    </row>
    <row r="880" spans="1:4" x14ac:dyDescent="0.25">
      <c r="A880" s="12"/>
      <c r="B880"/>
      <c r="C880"/>
      <c r="D880"/>
    </row>
    <row r="881" spans="1:4" x14ac:dyDescent="0.25">
      <c r="A881" s="12"/>
      <c r="B881"/>
      <c r="C881"/>
      <c r="D881"/>
    </row>
    <row r="882" spans="1:4" x14ac:dyDescent="0.25">
      <c r="A882" s="12"/>
      <c r="B882"/>
      <c r="C882"/>
      <c r="D882"/>
    </row>
    <row r="883" spans="1:4" x14ac:dyDescent="0.25">
      <c r="A883" s="12"/>
      <c r="B883"/>
      <c r="C883"/>
      <c r="D883"/>
    </row>
    <row r="884" spans="1:4" x14ac:dyDescent="0.25">
      <c r="A884" s="12"/>
      <c r="B884"/>
      <c r="C884"/>
      <c r="D884"/>
    </row>
    <row r="885" spans="1:4" x14ac:dyDescent="0.25">
      <c r="A885" s="12"/>
      <c r="B885"/>
      <c r="C885"/>
      <c r="D885"/>
    </row>
    <row r="886" spans="1:4" x14ac:dyDescent="0.25">
      <c r="A886" s="12"/>
      <c r="B886"/>
      <c r="C886"/>
      <c r="D886"/>
    </row>
    <row r="887" spans="1:4" x14ac:dyDescent="0.25">
      <c r="A887" s="12"/>
      <c r="B887"/>
      <c r="C887"/>
      <c r="D887"/>
    </row>
    <row r="888" spans="1:4" x14ac:dyDescent="0.25">
      <c r="A888" s="12"/>
      <c r="B888"/>
      <c r="C888"/>
      <c r="D888"/>
    </row>
    <row r="889" spans="1:4" x14ac:dyDescent="0.25">
      <c r="A889" s="12"/>
      <c r="B889"/>
      <c r="C889"/>
      <c r="D889"/>
    </row>
    <row r="890" spans="1:4" x14ac:dyDescent="0.25">
      <c r="A890" s="12"/>
      <c r="B890"/>
      <c r="C890"/>
      <c r="D890"/>
    </row>
    <row r="891" spans="1:4" x14ac:dyDescent="0.25">
      <c r="A891" s="12"/>
      <c r="B891"/>
      <c r="C891"/>
      <c r="D891"/>
    </row>
    <row r="892" spans="1:4" x14ac:dyDescent="0.25">
      <c r="A892" s="12"/>
      <c r="B892"/>
      <c r="C892"/>
      <c r="D892"/>
    </row>
    <row r="893" spans="1:4" x14ac:dyDescent="0.25">
      <c r="A893" s="12"/>
      <c r="B893"/>
      <c r="C893"/>
      <c r="D893"/>
    </row>
    <row r="894" spans="1:4" x14ac:dyDescent="0.25">
      <c r="A894" s="12"/>
      <c r="B894"/>
      <c r="C894"/>
      <c r="D894"/>
    </row>
    <row r="895" spans="1:4" x14ac:dyDescent="0.25">
      <c r="A895" s="12"/>
      <c r="B895"/>
      <c r="C895"/>
      <c r="D895"/>
    </row>
    <row r="896" spans="1:4" x14ac:dyDescent="0.25">
      <c r="A896" s="12"/>
      <c r="B896"/>
      <c r="C896"/>
      <c r="D896"/>
    </row>
    <row r="897" spans="1:4" x14ac:dyDescent="0.25">
      <c r="A897" s="12"/>
      <c r="B897"/>
      <c r="C897"/>
      <c r="D897"/>
    </row>
    <row r="898" spans="1:4" x14ac:dyDescent="0.25">
      <c r="A898" s="12"/>
      <c r="B898"/>
      <c r="C898"/>
      <c r="D898"/>
    </row>
    <row r="899" spans="1:4" x14ac:dyDescent="0.25">
      <c r="A899" s="12"/>
      <c r="B899"/>
      <c r="C899"/>
      <c r="D899"/>
    </row>
    <row r="900" spans="1:4" x14ac:dyDescent="0.25">
      <c r="A900" s="12"/>
      <c r="B900"/>
      <c r="C900"/>
      <c r="D900"/>
    </row>
    <row r="901" spans="1:4" x14ac:dyDescent="0.25">
      <c r="A901" s="12"/>
      <c r="B901"/>
      <c r="C901"/>
      <c r="D901"/>
    </row>
    <row r="902" spans="1:4" x14ac:dyDescent="0.25">
      <c r="A902" s="12"/>
      <c r="B902"/>
      <c r="C902"/>
      <c r="D902"/>
    </row>
    <row r="903" spans="1:4" x14ac:dyDescent="0.25">
      <c r="A903" s="12"/>
      <c r="B903"/>
      <c r="C903"/>
      <c r="D903"/>
    </row>
    <row r="904" spans="1:4" x14ac:dyDescent="0.25">
      <c r="A904" s="12"/>
      <c r="B904"/>
      <c r="C904"/>
      <c r="D904"/>
    </row>
    <row r="905" spans="1:4" x14ac:dyDescent="0.25">
      <c r="A905" s="12"/>
      <c r="B905"/>
      <c r="C905"/>
      <c r="D905"/>
    </row>
    <row r="906" spans="1:4" x14ac:dyDescent="0.25">
      <c r="A906" s="12"/>
      <c r="B906"/>
      <c r="C906"/>
      <c r="D906"/>
    </row>
    <row r="907" spans="1:4" x14ac:dyDescent="0.25">
      <c r="A907" s="12"/>
      <c r="B907"/>
      <c r="C907"/>
      <c r="D907"/>
    </row>
    <row r="908" spans="1:4" x14ac:dyDescent="0.25">
      <c r="A908" s="12"/>
      <c r="B908"/>
      <c r="C908"/>
      <c r="D908"/>
    </row>
    <row r="909" spans="1:4" x14ac:dyDescent="0.25">
      <c r="A909" s="12"/>
      <c r="B909"/>
      <c r="C909"/>
      <c r="D909"/>
    </row>
    <row r="910" spans="1:4" x14ac:dyDescent="0.25">
      <c r="A910" s="12"/>
      <c r="B910"/>
      <c r="C910"/>
      <c r="D910"/>
    </row>
    <row r="911" spans="1:4" x14ac:dyDescent="0.25">
      <c r="A911" s="12"/>
      <c r="B911"/>
      <c r="C911"/>
      <c r="D911"/>
    </row>
    <row r="912" spans="1:4" x14ac:dyDescent="0.25">
      <c r="A912" s="12"/>
      <c r="B912"/>
      <c r="C912"/>
      <c r="D912"/>
    </row>
    <row r="913" spans="1:4" x14ac:dyDescent="0.25">
      <c r="A913" s="12"/>
      <c r="B913"/>
      <c r="C913"/>
      <c r="D913"/>
    </row>
    <row r="914" spans="1:4" x14ac:dyDescent="0.25">
      <c r="A914" s="12"/>
      <c r="B914"/>
      <c r="C914"/>
      <c r="D914"/>
    </row>
    <row r="915" spans="1:4" x14ac:dyDescent="0.25">
      <c r="A915" s="12"/>
      <c r="B915"/>
      <c r="C915"/>
      <c r="D915"/>
    </row>
    <row r="916" spans="1:4" x14ac:dyDescent="0.25">
      <c r="A916" s="12"/>
      <c r="B916"/>
      <c r="C916"/>
      <c r="D916"/>
    </row>
    <row r="917" spans="1:4" x14ac:dyDescent="0.25">
      <c r="A917" s="12"/>
      <c r="B917"/>
      <c r="C917"/>
      <c r="D917"/>
    </row>
    <row r="918" spans="1:4" x14ac:dyDescent="0.25">
      <c r="A918" s="12"/>
      <c r="B918"/>
      <c r="C918"/>
      <c r="D918"/>
    </row>
    <row r="919" spans="1:4" x14ac:dyDescent="0.25">
      <c r="A919" s="12"/>
      <c r="B919"/>
      <c r="C919"/>
      <c r="D919"/>
    </row>
    <row r="920" spans="1:4" x14ac:dyDescent="0.25">
      <c r="A920" s="12"/>
      <c r="B920"/>
      <c r="C920"/>
      <c r="D920"/>
    </row>
    <row r="921" spans="1:4" x14ac:dyDescent="0.25">
      <c r="A921" s="12"/>
      <c r="B921"/>
      <c r="C921"/>
      <c r="D921"/>
    </row>
    <row r="922" spans="1:4" x14ac:dyDescent="0.25">
      <c r="A922" s="12"/>
      <c r="B922"/>
      <c r="C922"/>
      <c r="D922"/>
    </row>
    <row r="923" spans="1:4" x14ac:dyDescent="0.25">
      <c r="A923" s="12"/>
      <c r="B923"/>
      <c r="C923"/>
      <c r="D923"/>
    </row>
    <row r="924" spans="1:4" x14ac:dyDescent="0.25">
      <c r="A924" s="12"/>
      <c r="B924"/>
      <c r="C924"/>
      <c r="D924"/>
    </row>
    <row r="925" spans="1:4" x14ac:dyDescent="0.25">
      <c r="A925" s="12"/>
      <c r="B925"/>
      <c r="C925"/>
      <c r="D925"/>
    </row>
    <row r="926" spans="1:4" x14ac:dyDescent="0.25">
      <c r="A926" s="12"/>
      <c r="B926"/>
      <c r="C926"/>
      <c r="D926"/>
    </row>
    <row r="927" spans="1:4" x14ac:dyDescent="0.25">
      <c r="A927" s="12"/>
      <c r="B927"/>
      <c r="C927"/>
      <c r="D927"/>
    </row>
    <row r="928" spans="1:4" x14ac:dyDescent="0.25">
      <c r="A928" s="12"/>
      <c r="B928"/>
      <c r="C928"/>
      <c r="D928"/>
    </row>
    <row r="929" spans="1:4" x14ac:dyDescent="0.25">
      <c r="A929" s="12"/>
      <c r="B929"/>
      <c r="C929"/>
      <c r="D929"/>
    </row>
    <row r="930" spans="1:4" x14ac:dyDescent="0.25">
      <c r="A930" s="12"/>
      <c r="B930"/>
      <c r="C930"/>
      <c r="D930"/>
    </row>
    <row r="931" spans="1:4" x14ac:dyDescent="0.25">
      <c r="A931" s="12"/>
      <c r="B931"/>
      <c r="C931"/>
      <c r="D931"/>
    </row>
    <row r="932" spans="1:4" x14ac:dyDescent="0.25">
      <c r="A932" s="12"/>
      <c r="B932"/>
      <c r="C932"/>
      <c r="D932"/>
    </row>
    <row r="933" spans="1:4" x14ac:dyDescent="0.25">
      <c r="A933" s="12"/>
      <c r="B933"/>
      <c r="C933"/>
      <c r="D933"/>
    </row>
    <row r="934" spans="1:4" x14ac:dyDescent="0.25">
      <c r="A934" s="12"/>
      <c r="B934"/>
      <c r="C934"/>
      <c r="D934"/>
    </row>
    <row r="935" spans="1:4" x14ac:dyDescent="0.25">
      <c r="A935" s="12"/>
      <c r="B935"/>
      <c r="C935"/>
      <c r="D935"/>
    </row>
    <row r="936" spans="1:4" x14ac:dyDescent="0.25">
      <c r="A936" s="12"/>
      <c r="B936"/>
      <c r="C936"/>
      <c r="D936"/>
    </row>
    <row r="937" spans="1:4" x14ac:dyDescent="0.25">
      <c r="A937" s="12"/>
      <c r="B937"/>
      <c r="C937"/>
      <c r="D937"/>
    </row>
    <row r="938" spans="1:4" x14ac:dyDescent="0.25">
      <c r="A938" s="12"/>
      <c r="B938"/>
      <c r="C938"/>
      <c r="D938"/>
    </row>
    <row r="939" spans="1:4" x14ac:dyDescent="0.25">
      <c r="A939" s="12"/>
      <c r="B939"/>
      <c r="C939"/>
      <c r="D939"/>
    </row>
    <row r="940" spans="1:4" x14ac:dyDescent="0.25">
      <c r="A940" s="12"/>
      <c r="B940"/>
      <c r="C940"/>
      <c r="D940"/>
    </row>
    <row r="941" spans="1:4" x14ac:dyDescent="0.25">
      <c r="A941" s="12"/>
      <c r="B941"/>
      <c r="C941"/>
      <c r="D941"/>
    </row>
    <row r="942" spans="1:4" x14ac:dyDescent="0.25">
      <c r="A942" s="12"/>
      <c r="B942"/>
      <c r="C942"/>
      <c r="D942"/>
    </row>
    <row r="943" spans="1:4" x14ac:dyDescent="0.25">
      <c r="A943" s="12"/>
      <c r="B943"/>
      <c r="C943"/>
      <c r="D943"/>
    </row>
    <row r="944" spans="1:4" x14ac:dyDescent="0.25">
      <c r="A944" s="12"/>
      <c r="B944"/>
      <c r="C944"/>
      <c r="D944"/>
    </row>
    <row r="945" spans="1:4" x14ac:dyDescent="0.25">
      <c r="A945" s="12"/>
      <c r="B945"/>
      <c r="C945"/>
      <c r="D945"/>
    </row>
    <row r="946" spans="1:4" x14ac:dyDescent="0.25">
      <c r="A946" s="12"/>
      <c r="B946"/>
      <c r="C946"/>
      <c r="D946"/>
    </row>
    <row r="947" spans="1:4" x14ac:dyDescent="0.25">
      <c r="A947" s="12"/>
      <c r="B947"/>
      <c r="C947"/>
      <c r="D947"/>
    </row>
    <row r="948" spans="1:4" x14ac:dyDescent="0.25">
      <c r="A948" s="12"/>
      <c r="B948"/>
      <c r="C948"/>
      <c r="D948"/>
    </row>
    <row r="949" spans="1:4" x14ac:dyDescent="0.25">
      <c r="A949" s="12"/>
      <c r="B949"/>
      <c r="C949"/>
      <c r="D949"/>
    </row>
    <row r="950" spans="1:4" x14ac:dyDescent="0.25">
      <c r="A950" s="12"/>
      <c r="B950"/>
      <c r="C950"/>
      <c r="D950"/>
    </row>
    <row r="951" spans="1:4" x14ac:dyDescent="0.25">
      <c r="A951" s="12"/>
      <c r="B951"/>
      <c r="C951"/>
      <c r="D951"/>
    </row>
    <row r="952" spans="1:4" x14ac:dyDescent="0.25">
      <c r="A952" s="12"/>
      <c r="B952"/>
      <c r="C952"/>
      <c r="D952"/>
    </row>
    <row r="953" spans="1:4" x14ac:dyDescent="0.25">
      <c r="A953" s="12"/>
      <c r="B953"/>
      <c r="C953"/>
      <c r="D953"/>
    </row>
    <row r="954" spans="1:4" x14ac:dyDescent="0.25">
      <c r="A954" s="12"/>
      <c r="B954"/>
      <c r="C954"/>
      <c r="D954"/>
    </row>
    <row r="955" spans="1:4" x14ac:dyDescent="0.25">
      <c r="A955" s="12"/>
      <c r="B955"/>
      <c r="C955"/>
      <c r="D955"/>
    </row>
    <row r="956" spans="1:4" x14ac:dyDescent="0.25">
      <c r="A956" s="12"/>
      <c r="B956"/>
      <c r="C956"/>
      <c r="D956"/>
    </row>
    <row r="957" spans="1:4" x14ac:dyDescent="0.25">
      <c r="A957" s="12"/>
      <c r="B957"/>
      <c r="C957"/>
      <c r="D957"/>
    </row>
    <row r="958" spans="1:4" x14ac:dyDescent="0.25">
      <c r="A958" s="12"/>
      <c r="B958"/>
      <c r="C958"/>
      <c r="D958"/>
    </row>
    <row r="959" spans="1:4" x14ac:dyDescent="0.25">
      <c r="A959" s="12"/>
      <c r="B959"/>
      <c r="C959"/>
      <c r="D959"/>
    </row>
    <row r="960" spans="1:4" x14ac:dyDescent="0.25">
      <c r="A960" s="12"/>
      <c r="B960"/>
      <c r="C960"/>
      <c r="D960"/>
    </row>
    <row r="961" spans="1:4" x14ac:dyDescent="0.25">
      <c r="A961" s="12"/>
      <c r="B961"/>
      <c r="C961"/>
      <c r="D961"/>
    </row>
    <row r="962" spans="1:4" x14ac:dyDescent="0.25">
      <c r="A962" s="12"/>
      <c r="B962"/>
      <c r="C962"/>
      <c r="D962"/>
    </row>
    <row r="963" spans="1:4" x14ac:dyDescent="0.25">
      <c r="A963" s="12"/>
      <c r="B963"/>
      <c r="C963"/>
      <c r="D963"/>
    </row>
    <row r="964" spans="1:4" x14ac:dyDescent="0.25">
      <c r="A964" s="12"/>
      <c r="B964"/>
      <c r="C964"/>
      <c r="D964"/>
    </row>
    <row r="965" spans="1:4" x14ac:dyDescent="0.25">
      <c r="A965" s="12"/>
      <c r="B965"/>
      <c r="C965"/>
      <c r="D965"/>
    </row>
    <row r="966" spans="1:4" x14ac:dyDescent="0.25">
      <c r="A966" s="12"/>
      <c r="B966"/>
      <c r="C966"/>
      <c r="D966"/>
    </row>
    <row r="967" spans="1:4" x14ac:dyDescent="0.25">
      <c r="A967" s="12"/>
      <c r="B967"/>
      <c r="C967"/>
      <c r="D967"/>
    </row>
    <row r="968" spans="1:4" x14ac:dyDescent="0.25">
      <c r="A968" s="12"/>
      <c r="B968"/>
      <c r="C968"/>
      <c r="D968"/>
    </row>
    <row r="969" spans="1:4" x14ac:dyDescent="0.25">
      <c r="A969" s="12"/>
      <c r="B969"/>
      <c r="C969"/>
      <c r="D969"/>
    </row>
    <row r="970" spans="1:4" x14ac:dyDescent="0.25">
      <c r="A970" s="12"/>
      <c r="B970"/>
      <c r="C970"/>
      <c r="D970"/>
    </row>
    <row r="971" spans="1:4" x14ac:dyDescent="0.25">
      <c r="A971" s="12"/>
      <c r="B971"/>
      <c r="C971"/>
      <c r="D971"/>
    </row>
    <row r="972" spans="1:4" x14ac:dyDescent="0.25">
      <c r="A972" s="12"/>
      <c r="B972"/>
      <c r="C972"/>
      <c r="D972"/>
    </row>
    <row r="973" spans="1:4" x14ac:dyDescent="0.25">
      <c r="A973" s="12"/>
      <c r="B973"/>
      <c r="C973"/>
      <c r="D973"/>
    </row>
    <row r="974" spans="1:4" x14ac:dyDescent="0.25">
      <c r="A974" s="12"/>
      <c r="B974"/>
      <c r="C974"/>
      <c r="D974"/>
    </row>
    <row r="975" spans="1:4" x14ac:dyDescent="0.25">
      <c r="A975" s="12"/>
      <c r="B975"/>
      <c r="C975"/>
      <c r="D975"/>
    </row>
    <row r="976" spans="1:4" x14ac:dyDescent="0.25">
      <c r="A976" s="12"/>
      <c r="B976"/>
      <c r="C976"/>
      <c r="D976"/>
    </row>
    <row r="977" spans="1:4" x14ac:dyDescent="0.25">
      <c r="A977" s="12"/>
      <c r="B977"/>
      <c r="C977"/>
      <c r="D977"/>
    </row>
    <row r="978" spans="1:4" x14ac:dyDescent="0.25">
      <c r="A978" s="12"/>
      <c r="B978"/>
      <c r="C978"/>
      <c r="D978"/>
    </row>
    <row r="979" spans="1:4" x14ac:dyDescent="0.25">
      <c r="A979" s="12"/>
      <c r="B979"/>
      <c r="C979"/>
      <c r="D979"/>
    </row>
    <row r="980" spans="1:4" x14ac:dyDescent="0.25">
      <c r="A980" s="12"/>
      <c r="B980"/>
      <c r="C980"/>
      <c r="D980"/>
    </row>
    <row r="981" spans="1:4" x14ac:dyDescent="0.25">
      <c r="A981" s="12"/>
      <c r="B981"/>
      <c r="C981"/>
      <c r="D981"/>
    </row>
    <row r="982" spans="1:4" x14ac:dyDescent="0.25">
      <c r="A982" s="12"/>
      <c r="B982"/>
      <c r="C982"/>
      <c r="D982"/>
    </row>
    <row r="983" spans="1:4" x14ac:dyDescent="0.25">
      <c r="A983" s="12"/>
      <c r="B983"/>
      <c r="C983"/>
      <c r="D983"/>
    </row>
    <row r="984" spans="1:4" x14ac:dyDescent="0.25">
      <c r="A984" s="12"/>
      <c r="B984"/>
      <c r="C984"/>
      <c r="D984"/>
    </row>
    <row r="985" spans="1:4" x14ac:dyDescent="0.25">
      <c r="A985" s="12"/>
      <c r="B985"/>
      <c r="C985"/>
      <c r="D985"/>
    </row>
    <row r="986" spans="1:4" x14ac:dyDescent="0.25">
      <c r="A986" s="12"/>
      <c r="B986"/>
      <c r="C986"/>
      <c r="D986"/>
    </row>
    <row r="987" spans="1:4" x14ac:dyDescent="0.25">
      <c r="A987" s="12"/>
      <c r="B987"/>
      <c r="C987"/>
      <c r="D987"/>
    </row>
    <row r="988" spans="1:4" x14ac:dyDescent="0.25">
      <c r="A988" s="12"/>
      <c r="B988"/>
      <c r="C988"/>
      <c r="D988"/>
    </row>
    <row r="989" spans="1:4" x14ac:dyDescent="0.25">
      <c r="A989" s="12"/>
      <c r="B989"/>
      <c r="C989"/>
      <c r="D989"/>
    </row>
    <row r="990" spans="1:4" x14ac:dyDescent="0.25">
      <c r="A990" s="12"/>
      <c r="B990"/>
      <c r="C990"/>
      <c r="D990"/>
    </row>
    <row r="991" spans="1:4" x14ac:dyDescent="0.25">
      <c r="A991" s="12"/>
      <c r="B991"/>
      <c r="C991"/>
      <c r="D991"/>
    </row>
    <row r="992" spans="1:4" x14ac:dyDescent="0.25">
      <c r="A992" s="12"/>
      <c r="B992"/>
      <c r="C992"/>
      <c r="D992"/>
    </row>
    <row r="993" spans="1:4" x14ac:dyDescent="0.25">
      <c r="A993" s="12"/>
      <c r="B993"/>
      <c r="C993"/>
      <c r="D993"/>
    </row>
    <row r="994" spans="1:4" x14ac:dyDescent="0.25">
      <c r="A994" s="12"/>
      <c r="B994"/>
      <c r="C994"/>
      <c r="D994"/>
    </row>
    <row r="995" spans="1:4" x14ac:dyDescent="0.25">
      <c r="A995" s="12"/>
      <c r="B995"/>
      <c r="C995"/>
      <c r="D995"/>
    </row>
    <row r="996" spans="1:4" x14ac:dyDescent="0.25">
      <c r="A996" s="12"/>
      <c r="B996"/>
      <c r="C996"/>
      <c r="D996"/>
    </row>
    <row r="997" spans="1:4" x14ac:dyDescent="0.25">
      <c r="A997" s="12"/>
      <c r="B997"/>
      <c r="C997"/>
      <c r="D997"/>
    </row>
    <row r="998" spans="1:4" x14ac:dyDescent="0.25">
      <c r="A998" s="12"/>
      <c r="B998"/>
      <c r="C998"/>
      <c r="D998"/>
    </row>
    <row r="999" spans="1:4" x14ac:dyDescent="0.25">
      <c r="A999" s="12"/>
      <c r="B999"/>
      <c r="C999"/>
      <c r="D999"/>
    </row>
    <row r="1000" spans="1:4" x14ac:dyDescent="0.25">
      <c r="A1000" s="12"/>
      <c r="B1000"/>
      <c r="C1000"/>
      <c r="D1000"/>
    </row>
    <row r="1001" spans="1:4" x14ac:dyDescent="0.25">
      <c r="A1001" s="12"/>
      <c r="B1001"/>
      <c r="C1001"/>
      <c r="D1001"/>
    </row>
    <row r="1002" spans="1:4" x14ac:dyDescent="0.25">
      <c r="A1002" s="12"/>
      <c r="B1002"/>
      <c r="C1002"/>
      <c r="D1002"/>
    </row>
    <row r="1003" spans="1:4" x14ac:dyDescent="0.25">
      <c r="A1003" s="12"/>
      <c r="B1003"/>
      <c r="C1003"/>
      <c r="D1003"/>
    </row>
    <row r="1004" spans="1:4" x14ac:dyDescent="0.25">
      <c r="A1004" s="12"/>
      <c r="B1004"/>
      <c r="C1004"/>
      <c r="D1004"/>
    </row>
    <row r="1005" spans="1:4" x14ac:dyDescent="0.25">
      <c r="A1005" s="12"/>
      <c r="B1005"/>
      <c r="C1005"/>
      <c r="D1005"/>
    </row>
    <row r="1006" spans="1:4" x14ac:dyDescent="0.25">
      <c r="A1006" s="12"/>
      <c r="B1006"/>
      <c r="C1006"/>
      <c r="D1006"/>
    </row>
    <row r="1007" spans="1:4" x14ac:dyDescent="0.25">
      <c r="A1007" s="12"/>
      <c r="B1007"/>
      <c r="C1007"/>
      <c r="D1007"/>
    </row>
    <row r="1008" spans="1:4" x14ac:dyDescent="0.25">
      <c r="A1008" s="12"/>
      <c r="B1008"/>
      <c r="C1008"/>
      <c r="D1008"/>
    </row>
    <row r="1009" spans="1:4" x14ac:dyDescent="0.25">
      <c r="A1009" s="12"/>
      <c r="B1009"/>
      <c r="C1009"/>
      <c r="D1009"/>
    </row>
    <row r="1010" spans="1:4" x14ac:dyDescent="0.25">
      <c r="A1010" s="12"/>
      <c r="B1010"/>
      <c r="C1010"/>
      <c r="D1010"/>
    </row>
    <row r="1011" spans="1:4" x14ac:dyDescent="0.25">
      <c r="A1011" s="12"/>
      <c r="B1011"/>
      <c r="C1011"/>
      <c r="D1011"/>
    </row>
    <row r="1012" spans="1:4" x14ac:dyDescent="0.25">
      <c r="A1012" s="12"/>
      <c r="B1012"/>
      <c r="C1012"/>
      <c r="D1012"/>
    </row>
    <row r="1013" spans="1:4" x14ac:dyDescent="0.25">
      <c r="A1013" s="12"/>
      <c r="B1013"/>
      <c r="C1013"/>
      <c r="D1013"/>
    </row>
    <row r="1014" spans="1:4" x14ac:dyDescent="0.25">
      <c r="A1014" s="12"/>
      <c r="B1014"/>
      <c r="C1014"/>
      <c r="D1014"/>
    </row>
    <row r="1015" spans="1:4" x14ac:dyDescent="0.25">
      <c r="A1015" s="12"/>
      <c r="B1015"/>
      <c r="C1015"/>
      <c r="D1015"/>
    </row>
    <row r="1016" spans="1:4" x14ac:dyDescent="0.25">
      <c r="A1016" s="12"/>
      <c r="B1016"/>
      <c r="C1016"/>
      <c r="D1016"/>
    </row>
    <row r="1017" spans="1:4" x14ac:dyDescent="0.25">
      <c r="A1017" s="12"/>
      <c r="B1017"/>
      <c r="C1017"/>
      <c r="D1017"/>
    </row>
    <row r="1018" spans="1:4" x14ac:dyDescent="0.25">
      <c r="A1018" s="12"/>
      <c r="B1018"/>
      <c r="C1018"/>
      <c r="D1018"/>
    </row>
    <row r="1019" spans="1:4" x14ac:dyDescent="0.25">
      <c r="A1019" s="12"/>
      <c r="B1019"/>
      <c r="C1019"/>
      <c r="D1019"/>
    </row>
    <row r="1020" spans="1:4" x14ac:dyDescent="0.25">
      <c r="A1020" s="12"/>
      <c r="B1020"/>
      <c r="C1020"/>
      <c r="D1020"/>
    </row>
    <row r="1021" spans="1:4" x14ac:dyDescent="0.25">
      <c r="A1021" s="12"/>
      <c r="B1021"/>
      <c r="C1021"/>
      <c r="D1021"/>
    </row>
    <row r="1022" spans="1:4" x14ac:dyDescent="0.25">
      <c r="A1022" s="12"/>
      <c r="B1022"/>
      <c r="C1022"/>
      <c r="D1022"/>
    </row>
    <row r="1023" spans="1:4" x14ac:dyDescent="0.25">
      <c r="A1023" s="12"/>
      <c r="B1023"/>
      <c r="C1023"/>
      <c r="D1023"/>
    </row>
    <row r="1024" spans="1:4" x14ac:dyDescent="0.25">
      <c r="A1024" s="12"/>
      <c r="B1024"/>
      <c r="C1024"/>
      <c r="D1024"/>
    </row>
    <row r="1025" spans="1:4" x14ac:dyDescent="0.25">
      <c r="A1025" s="12"/>
      <c r="B1025"/>
      <c r="C1025"/>
      <c r="D1025"/>
    </row>
    <row r="1026" spans="1:4" x14ac:dyDescent="0.25">
      <c r="A1026" s="12"/>
      <c r="B1026"/>
      <c r="C1026"/>
      <c r="D1026"/>
    </row>
    <row r="1027" spans="1:4" x14ac:dyDescent="0.25">
      <c r="A1027" s="12"/>
      <c r="B1027"/>
      <c r="C1027"/>
      <c r="D1027"/>
    </row>
    <row r="1028" spans="1:4" x14ac:dyDescent="0.25">
      <c r="A1028" s="12"/>
      <c r="B1028"/>
      <c r="C1028"/>
      <c r="D1028"/>
    </row>
    <row r="1029" spans="1:4" x14ac:dyDescent="0.25">
      <c r="A1029" s="12"/>
      <c r="B1029"/>
      <c r="C1029"/>
      <c r="D1029"/>
    </row>
    <row r="1030" spans="1:4" x14ac:dyDescent="0.25">
      <c r="A1030" s="12"/>
      <c r="B1030"/>
      <c r="C1030"/>
      <c r="D1030"/>
    </row>
    <row r="1031" spans="1:4" x14ac:dyDescent="0.25">
      <c r="A1031" s="12"/>
      <c r="B1031"/>
      <c r="C1031"/>
      <c r="D1031"/>
    </row>
    <row r="1032" spans="1:4" x14ac:dyDescent="0.25">
      <c r="A1032" s="12"/>
      <c r="B1032"/>
      <c r="C1032"/>
      <c r="D1032"/>
    </row>
    <row r="1033" spans="1:4" x14ac:dyDescent="0.25">
      <c r="A1033" s="12"/>
      <c r="B1033"/>
      <c r="C1033"/>
      <c r="D1033"/>
    </row>
    <row r="1034" spans="1:4" x14ac:dyDescent="0.25">
      <c r="A1034" s="12"/>
      <c r="B1034"/>
      <c r="C1034"/>
      <c r="D1034"/>
    </row>
    <row r="1035" spans="1:4" x14ac:dyDescent="0.25">
      <c r="A1035" s="12"/>
      <c r="B1035"/>
      <c r="C1035"/>
      <c r="D1035"/>
    </row>
    <row r="1036" spans="1:4" x14ac:dyDescent="0.25">
      <c r="A1036" s="12"/>
      <c r="B1036"/>
      <c r="C1036"/>
      <c r="D1036"/>
    </row>
    <row r="1037" spans="1:4" x14ac:dyDescent="0.25">
      <c r="A1037" s="12"/>
      <c r="B1037"/>
      <c r="C1037"/>
      <c r="D1037"/>
    </row>
    <row r="1038" spans="1:4" x14ac:dyDescent="0.25">
      <c r="A1038" s="12"/>
      <c r="B1038"/>
      <c r="C1038"/>
      <c r="D1038"/>
    </row>
    <row r="1039" spans="1:4" x14ac:dyDescent="0.25">
      <c r="A1039" s="12"/>
      <c r="B1039"/>
      <c r="C1039"/>
      <c r="D1039"/>
    </row>
    <row r="1040" spans="1:4" x14ac:dyDescent="0.25">
      <c r="A1040" s="12"/>
      <c r="B1040"/>
      <c r="C1040"/>
      <c r="D1040"/>
    </row>
    <row r="1041" spans="1:4" x14ac:dyDescent="0.25">
      <c r="A1041" s="12"/>
      <c r="B1041"/>
      <c r="C1041"/>
      <c r="D1041"/>
    </row>
    <row r="1042" spans="1:4" x14ac:dyDescent="0.25">
      <c r="A1042" s="12"/>
      <c r="B1042"/>
      <c r="C1042"/>
      <c r="D1042"/>
    </row>
    <row r="1043" spans="1:4" x14ac:dyDescent="0.25">
      <c r="A1043" s="12"/>
      <c r="B1043"/>
      <c r="C1043"/>
      <c r="D1043"/>
    </row>
    <row r="1044" spans="1:4" x14ac:dyDescent="0.25">
      <c r="A1044" s="12"/>
      <c r="B1044"/>
      <c r="C1044"/>
      <c r="D1044"/>
    </row>
    <row r="1045" spans="1:4" x14ac:dyDescent="0.25">
      <c r="A1045" s="12"/>
      <c r="B1045"/>
      <c r="C1045"/>
      <c r="D1045"/>
    </row>
    <row r="1046" spans="1:4" x14ac:dyDescent="0.25">
      <c r="A1046" s="12"/>
      <c r="B1046"/>
      <c r="C1046"/>
      <c r="D1046"/>
    </row>
    <row r="1047" spans="1:4" x14ac:dyDescent="0.25">
      <c r="A1047" s="12"/>
      <c r="B1047"/>
      <c r="C1047"/>
      <c r="D1047"/>
    </row>
    <row r="1048" spans="1:4" x14ac:dyDescent="0.25">
      <c r="A1048" s="12"/>
      <c r="B1048"/>
      <c r="C1048"/>
      <c r="D1048"/>
    </row>
    <row r="1049" spans="1:4" x14ac:dyDescent="0.25">
      <c r="A1049" s="12"/>
      <c r="B1049"/>
      <c r="C1049"/>
      <c r="D1049"/>
    </row>
    <row r="1050" spans="1:4" x14ac:dyDescent="0.25">
      <c r="A1050" s="12"/>
      <c r="B1050"/>
      <c r="C1050"/>
      <c r="D1050"/>
    </row>
    <row r="1051" spans="1:4" x14ac:dyDescent="0.25">
      <c r="A1051" s="12"/>
      <c r="B1051"/>
      <c r="C1051"/>
      <c r="D1051"/>
    </row>
    <row r="1052" spans="1:4" x14ac:dyDescent="0.25">
      <c r="A1052" s="12"/>
      <c r="B1052"/>
      <c r="C1052"/>
      <c r="D1052"/>
    </row>
    <row r="1053" spans="1:4" x14ac:dyDescent="0.25">
      <c r="A1053" s="12"/>
      <c r="B1053"/>
      <c r="C1053"/>
      <c r="D1053"/>
    </row>
    <row r="1054" spans="1:4" x14ac:dyDescent="0.25">
      <c r="A1054" s="12"/>
      <c r="B1054"/>
      <c r="C1054"/>
      <c r="D1054"/>
    </row>
    <row r="1055" spans="1:4" x14ac:dyDescent="0.25">
      <c r="A1055" s="12"/>
      <c r="B1055"/>
      <c r="C1055"/>
      <c r="D1055"/>
    </row>
    <row r="1056" spans="1:4" x14ac:dyDescent="0.25">
      <c r="A1056" s="12"/>
      <c r="B1056"/>
      <c r="C1056"/>
      <c r="D1056"/>
    </row>
    <row r="1057" spans="1:4" x14ac:dyDescent="0.25">
      <c r="A1057" s="12"/>
      <c r="B1057"/>
      <c r="C1057"/>
      <c r="D1057"/>
    </row>
    <row r="1058" spans="1:4" x14ac:dyDescent="0.25">
      <c r="A1058" s="12"/>
      <c r="B1058"/>
      <c r="C1058"/>
      <c r="D1058"/>
    </row>
    <row r="1059" spans="1:4" x14ac:dyDescent="0.25">
      <c r="A1059" s="12"/>
      <c r="B1059"/>
      <c r="C1059"/>
      <c r="D1059"/>
    </row>
    <row r="1060" spans="1:4" x14ac:dyDescent="0.25">
      <c r="A1060" s="12"/>
      <c r="B1060"/>
      <c r="C1060"/>
      <c r="D1060"/>
    </row>
    <row r="1061" spans="1:4" x14ac:dyDescent="0.25">
      <c r="A1061" s="12"/>
      <c r="B1061"/>
      <c r="C1061"/>
      <c r="D1061"/>
    </row>
    <row r="1062" spans="1:4" x14ac:dyDescent="0.25">
      <c r="A1062" s="12"/>
      <c r="B1062"/>
      <c r="C1062"/>
      <c r="D1062"/>
    </row>
    <row r="1063" spans="1:4" x14ac:dyDescent="0.25">
      <c r="A1063" s="12"/>
      <c r="B1063"/>
      <c r="C1063"/>
      <c r="D1063"/>
    </row>
    <row r="1064" spans="1:4" x14ac:dyDescent="0.25">
      <c r="A1064" s="12"/>
      <c r="B1064"/>
      <c r="C1064"/>
      <c r="D1064"/>
    </row>
    <row r="1065" spans="1:4" x14ac:dyDescent="0.25">
      <c r="A1065" s="12"/>
      <c r="B1065"/>
      <c r="C1065"/>
      <c r="D1065"/>
    </row>
    <row r="1066" spans="1:4" x14ac:dyDescent="0.25">
      <c r="A1066" s="12"/>
      <c r="B1066"/>
      <c r="C1066"/>
      <c r="D1066"/>
    </row>
    <row r="1067" spans="1:4" x14ac:dyDescent="0.25">
      <c r="A1067" s="12"/>
      <c r="B1067"/>
      <c r="C1067"/>
      <c r="D1067"/>
    </row>
    <row r="1068" spans="1:4" x14ac:dyDescent="0.25">
      <c r="A1068" s="12"/>
      <c r="B1068"/>
      <c r="C1068"/>
      <c r="D1068"/>
    </row>
    <row r="1069" spans="1:4" x14ac:dyDescent="0.25">
      <c r="A1069" s="12"/>
      <c r="B1069"/>
      <c r="C1069"/>
      <c r="D1069"/>
    </row>
    <row r="1070" spans="1:4" x14ac:dyDescent="0.25">
      <c r="A1070" s="12"/>
      <c r="B1070"/>
      <c r="C1070"/>
      <c r="D1070"/>
    </row>
    <row r="1071" spans="1:4" x14ac:dyDescent="0.25">
      <c r="A1071" s="12"/>
      <c r="B1071"/>
      <c r="C1071"/>
      <c r="D1071"/>
    </row>
    <row r="1072" spans="1:4" x14ac:dyDescent="0.25">
      <c r="A1072" s="12"/>
      <c r="B1072"/>
      <c r="C1072"/>
      <c r="D1072"/>
    </row>
    <row r="1073" spans="1:4" x14ac:dyDescent="0.25">
      <c r="A1073" s="12"/>
      <c r="B1073"/>
      <c r="C1073"/>
      <c r="D1073"/>
    </row>
    <row r="1074" spans="1:4" x14ac:dyDescent="0.25">
      <c r="A1074" s="12"/>
      <c r="B1074"/>
      <c r="C1074"/>
      <c r="D1074"/>
    </row>
    <row r="1075" spans="1:4" x14ac:dyDescent="0.25">
      <c r="A1075" s="12"/>
      <c r="B1075"/>
      <c r="C1075"/>
      <c r="D1075"/>
    </row>
    <row r="1076" spans="1:4" x14ac:dyDescent="0.25">
      <c r="A1076" s="12"/>
      <c r="B1076"/>
      <c r="C1076"/>
      <c r="D1076"/>
    </row>
    <row r="1077" spans="1:4" x14ac:dyDescent="0.25">
      <c r="A1077" s="12"/>
      <c r="B1077"/>
      <c r="C1077"/>
      <c r="D1077"/>
    </row>
    <row r="1078" spans="1:4" x14ac:dyDescent="0.25">
      <c r="A1078" s="12"/>
      <c r="B1078"/>
      <c r="C1078"/>
      <c r="D1078"/>
    </row>
    <row r="1079" spans="1:4" x14ac:dyDescent="0.25">
      <c r="A1079" s="12"/>
      <c r="B1079"/>
      <c r="C1079"/>
      <c r="D1079"/>
    </row>
    <row r="1080" spans="1:4" x14ac:dyDescent="0.25">
      <c r="A1080" s="12"/>
      <c r="B1080"/>
      <c r="C1080"/>
      <c r="D1080"/>
    </row>
    <row r="1081" spans="1:4" x14ac:dyDescent="0.25">
      <c r="A1081" s="12"/>
      <c r="B1081"/>
      <c r="C1081"/>
      <c r="D1081"/>
    </row>
    <row r="1082" spans="1:4" x14ac:dyDescent="0.25">
      <c r="A1082" s="12"/>
      <c r="B1082"/>
      <c r="C1082"/>
      <c r="D1082"/>
    </row>
    <row r="1083" spans="1:4" x14ac:dyDescent="0.25">
      <c r="A1083" s="12"/>
      <c r="B1083"/>
      <c r="C1083"/>
      <c r="D1083"/>
    </row>
    <row r="1084" spans="1:4" x14ac:dyDescent="0.25">
      <c r="A1084" s="12"/>
      <c r="B1084"/>
      <c r="C1084"/>
      <c r="D1084"/>
    </row>
    <row r="1085" spans="1:4" x14ac:dyDescent="0.25">
      <c r="A1085" s="12"/>
      <c r="B1085"/>
      <c r="C1085"/>
      <c r="D1085"/>
    </row>
    <row r="1086" spans="1:4" x14ac:dyDescent="0.25">
      <c r="A1086" s="12"/>
      <c r="B1086"/>
      <c r="C1086"/>
      <c r="D1086"/>
    </row>
    <row r="1087" spans="1:4" x14ac:dyDescent="0.25">
      <c r="A1087" s="12"/>
      <c r="B1087"/>
      <c r="C1087"/>
      <c r="D1087"/>
    </row>
    <row r="1088" spans="1:4" x14ac:dyDescent="0.25">
      <c r="A1088" s="12"/>
      <c r="B1088"/>
      <c r="C1088"/>
      <c r="D1088"/>
    </row>
    <row r="1089" spans="1:4" x14ac:dyDescent="0.25">
      <c r="A1089" s="12"/>
      <c r="B1089"/>
      <c r="C1089"/>
      <c r="D1089"/>
    </row>
    <row r="1090" spans="1:4" x14ac:dyDescent="0.25">
      <c r="A1090" s="12"/>
      <c r="B1090"/>
      <c r="C1090"/>
      <c r="D1090"/>
    </row>
    <row r="1091" spans="1:4" x14ac:dyDescent="0.25">
      <c r="A1091" s="12"/>
      <c r="B1091"/>
      <c r="C1091"/>
      <c r="D1091"/>
    </row>
    <row r="1092" spans="1:4" x14ac:dyDescent="0.25">
      <c r="A1092" s="12"/>
      <c r="B1092"/>
      <c r="C1092"/>
      <c r="D1092"/>
    </row>
    <row r="1093" spans="1:4" x14ac:dyDescent="0.25">
      <c r="A1093" s="12"/>
      <c r="B1093"/>
      <c r="C1093"/>
      <c r="D1093"/>
    </row>
    <row r="1094" spans="1:4" x14ac:dyDescent="0.25">
      <c r="A1094" s="12"/>
      <c r="B1094"/>
      <c r="C1094"/>
      <c r="D1094"/>
    </row>
    <row r="1095" spans="1:4" x14ac:dyDescent="0.25">
      <c r="A1095" s="12"/>
      <c r="B1095"/>
      <c r="C1095"/>
      <c r="D1095"/>
    </row>
    <row r="1096" spans="1:4" x14ac:dyDescent="0.25">
      <c r="A1096" s="12"/>
      <c r="B1096"/>
      <c r="C1096"/>
      <c r="D1096"/>
    </row>
    <row r="1097" spans="1:4" x14ac:dyDescent="0.25">
      <c r="A1097" s="12"/>
      <c r="B1097"/>
      <c r="C1097"/>
      <c r="D1097"/>
    </row>
    <row r="1098" spans="1:4" x14ac:dyDescent="0.25">
      <c r="A1098" s="12"/>
      <c r="B1098"/>
      <c r="C1098"/>
      <c r="D1098"/>
    </row>
    <row r="1099" spans="1:4" x14ac:dyDescent="0.25">
      <c r="A1099" s="12"/>
      <c r="B1099"/>
      <c r="C1099"/>
      <c r="D1099"/>
    </row>
    <row r="1100" spans="1:4" x14ac:dyDescent="0.25">
      <c r="A1100" s="12"/>
      <c r="B1100"/>
      <c r="C1100"/>
      <c r="D1100"/>
    </row>
    <row r="1101" spans="1:4" x14ac:dyDescent="0.25">
      <c r="A1101" s="12"/>
      <c r="B1101"/>
      <c r="C1101"/>
      <c r="D1101"/>
    </row>
    <row r="1102" spans="1:4" x14ac:dyDescent="0.25">
      <c r="A1102" s="12"/>
      <c r="B1102"/>
      <c r="C1102"/>
      <c r="D1102"/>
    </row>
    <row r="1103" spans="1:4" x14ac:dyDescent="0.25">
      <c r="A1103" s="12"/>
      <c r="B1103"/>
      <c r="C1103"/>
      <c r="D1103"/>
    </row>
    <row r="1104" spans="1:4" x14ac:dyDescent="0.25">
      <c r="A1104" s="12"/>
      <c r="B1104"/>
      <c r="C1104"/>
      <c r="D1104"/>
    </row>
    <row r="1105" spans="1:4" x14ac:dyDescent="0.25">
      <c r="A1105" s="12"/>
      <c r="B1105"/>
      <c r="C1105"/>
      <c r="D1105"/>
    </row>
    <row r="1106" spans="1:4" x14ac:dyDescent="0.25">
      <c r="A1106" s="12"/>
      <c r="B1106"/>
      <c r="C1106"/>
      <c r="D1106"/>
    </row>
    <row r="1107" spans="1:4" x14ac:dyDescent="0.25">
      <c r="A1107" s="12"/>
      <c r="B1107"/>
      <c r="C1107"/>
      <c r="D1107"/>
    </row>
    <row r="1108" spans="1:4" x14ac:dyDescent="0.25">
      <c r="A1108" s="12"/>
      <c r="B1108"/>
      <c r="C1108"/>
      <c r="D1108"/>
    </row>
    <row r="1109" spans="1:4" x14ac:dyDescent="0.25">
      <c r="A1109" s="12"/>
      <c r="B1109"/>
      <c r="C1109"/>
      <c r="D1109"/>
    </row>
    <row r="1110" spans="1:4" x14ac:dyDescent="0.25">
      <c r="A1110" s="12"/>
      <c r="B1110"/>
      <c r="C1110"/>
      <c r="D1110"/>
    </row>
    <row r="1111" spans="1:4" x14ac:dyDescent="0.25">
      <c r="A1111" s="12"/>
      <c r="B1111"/>
      <c r="C1111"/>
      <c r="D1111"/>
    </row>
    <row r="1112" spans="1:4" x14ac:dyDescent="0.25">
      <c r="A1112" s="12"/>
      <c r="B1112"/>
      <c r="C1112"/>
      <c r="D1112"/>
    </row>
    <row r="1113" spans="1:4" x14ac:dyDescent="0.25">
      <c r="A1113" s="12"/>
      <c r="B1113"/>
      <c r="C1113"/>
      <c r="D1113"/>
    </row>
    <row r="1114" spans="1:4" x14ac:dyDescent="0.25">
      <c r="A1114" s="12"/>
      <c r="B1114"/>
      <c r="C1114"/>
      <c r="D1114"/>
    </row>
    <row r="1115" spans="1:4" x14ac:dyDescent="0.25">
      <c r="A1115" s="12"/>
      <c r="B1115"/>
      <c r="C1115"/>
      <c r="D1115"/>
    </row>
    <row r="1116" spans="1:4" x14ac:dyDescent="0.25">
      <c r="A1116" s="12"/>
      <c r="B1116"/>
      <c r="C1116"/>
      <c r="D1116"/>
    </row>
    <row r="1117" spans="1:4" x14ac:dyDescent="0.25">
      <c r="A1117" s="12"/>
      <c r="B1117"/>
      <c r="C1117"/>
      <c r="D1117"/>
    </row>
    <row r="1118" spans="1:4" x14ac:dyDescent="0.25">
      <c r="A1118" s="12"/>
      <c r="B1118"/>
      <c r="C1118"/>
      <c r="D1118"/>
    </row>
    <row r="1119" spans="1:4" x14ac:dyDescent="0.25">
      <c r="A1119" s="12"/>
      <c r="B1119"/>
      <c r="C1119"/>
      <c r="D1119"/>
    </row>
    <row r="1120" spans="1:4" x14ac:dyDescent="0.25">
      <c r="A1120" s="12"/>
      <c r="B1120"/>
      <c r="C1120"/>
      <c r="D1120"/>
    </row>
    <row r="1121" spans="1:4" x14ac:dyDescent="0.25">
      <c r="A1121" s="12"/>
      <c r="B1121"/>
      <c r="C1121"/>
      <c r="D1121"/>
    </row>
    <row r="1122" spans="1:4" x14ac:dyDescent="0.25">
      <c r="A1122" s="12"/>
      <c r="B1122"/>
      <c r="C1122"/>
      <c r="D1122"/>
    </row>
    <row r="1123" spans="1:4" x14ac:dyDescent="0.25">
      <c r="A1123" s="12"/>
      <c r="B1123"/>
      <c r="C1123"/>
      <c r="D1123"/>
    </row>
    <row r="1124" spans="1:4" x14ac:dyDescent="0.25">
      <c r="A1124" s="12"/>
      <c r="B1124"/>
      <c r="C1124"/>
      <c r="D1124"/>
    </row>
    <row r="1125" spans="1:4" x14ac:dyDescent="0.25">
      <c r="A1125" s="12"/>
      <c r="B1125"/>
      <c r="C1125"/>
      <c r="D1125"/>
    </row>
    <row r="1126" spans="1:4" x14ac:dyDescent="0.25">
      <c r="A1126" s="12"/>
      <c r="B1126"/>
      <c r="C1126"/>
      <c r="D1126"/>
    </row>
    <row r="1127" spans="1:4" x14ac:dyDescent="0.25">
      <c r="A1127" s="12"/>
      <c r="B1127"/>
      <c r="C1127"/>
      <c r="D1127"/>
    </row>
    <row r="1128" spans="1:4" x14ac:dyDescent="0.25">
      <c r="A1128" s="12"/>
      <c r="B1128"/>
      <c r="C1128"/>
      <c r="D1128"/>
    </row>
    <row r="1129" spans="1:4" x14ac:dyDescent="0.25">
      <c r="A1129" s="12"/>
      <c r="B1129"/>
      <c r="C1129"/>
      <c r="D1129"/>
    </row>
    <row r="1130" spans="1:4" x14ac:dyDescent="0.25">
      <c r="A1130" s="12"/>
      <c r="B1130"/>
      <c r="C1130"/>
      <c r="D1130"/>
    </row>
    <row r="1131" spans="1:4" x14ac:dyDescent="0.25">
      <c r="A1131" s="12"/>
      <c r="B1131"/>
      <c r="C1131"/>
      <c r="D1131"/>
    </row>
    <row r="1132" spans="1:4" x14ac:dyDescent="0.25">
      <c r="A1132" s="12"/>
      <c r="B1132"/>
      <c r="C1132"/>
      <c r="D1132"/>
    </row>
    <row r="1133" spans="1:4" x14ac:dyDescent="0.25">
      <c r="A1133" s="12"/>
      <c r="B1133"/>
      <c r="C1133"/>
      <c r="D1133"/>
    </row>
    <row r="1134" spans="1:4" x14ac:dyDescent="0.25">
      <c r="A1134" s="12"/>
      <c r="B1134"/>
      <c r="C1134"/>
      <c r="D1134"/>
    </row>
    <row r="1135" spans="1:4" x14ac:dyDescent="0.25">
      <c r="A1135" s="12"/>
      <c r="B1135"/>
      <c r="C1135"/>
      <c r="D1135"/>
    </row>
    <row r="1136" spans="1:4" x14ac:dyDescent="0.25">
      <c r="A1136" s="12"/>
      <c r="B1136"/>
      <c r="C1136"/>
      <c r="D1136"/>
    </row>
    <row r="1137" spans="1:4" x14ac:dyDescent="0.25">
      <c r="A1137" s="12"/>
      <c r="B1137"/>
      <c r="C1137"/>
      <c r="D1137"/>
    </row>
    <row r="1138" spans="1:4" x14ac:dyDescent="0.25">
      <c r="A1138" s="12"/>
      <c r="B1138"/>
      <c r="C1138"/>
      <c r="D1138"/>
    </row>
    <row r="1139" spans="1:4" x14ac:dyDescent="0.25">
      <c r="A1139" s="12"/>
      <c r="B1139"/>
      <c r="C1139"/>
      <c r="D1139"/>
    </row>
    <row r="1140" spans="1:4" x14ac:dyDescent="0.25">
      <c r="A1140" s="12"/>
      <c r="B1140"/>
      <c r="C1140"/>
      <c r="D1140"/>
    </row>
    <row r="1141" spans="1:4" x14ac:dyDescent="0.25">
      <c r="A1141" s="12"/>
      <c r="B1141"/>
      <c r="C1141"/>
      <c r="D1141"/>
    </row>
    <row r="1142" spans="1:4" x14ac:dyDescent="0.25">
      <c r="A1142" s="12"/>
      <c r="B1142"/>
      <c r="C1142"/>
      <c r="D1142"/>
    </row>
    <row r="1143" spans="1:4" x14ac:dyDescent="0.25">
      <c r="A1143" s="12"/>
      <c r="B1143"/>
      <c r="C1143"/>
      <c r="D1143"/>
    </row>
    <row r="1144" spans="1:4" x14ac:dyDescent="0.25">
      <c r="A1144" s="12"/>
      <c r="B1144"/>
      <c r="C1144"/>
      <c r="D1144"/>
    </row>
    <row r="1145" spans="1:4" x14ac:dyDescent="0.25">
      <c r="A1145" s="12"/>
      <c r="B1145"/>
      <c r="C1145"/>
      <c r="D1145"/>
    </row>
    <row r="1146" spans="1:4" x14ac:dyDescent="0.25">
      <c r="A1146" s="12"/>
      <c r="B1146"/>
      <c r="C1146"/>
      <c r="D1146"/>
    </row>
    <row r="1147" spans="1:4" x14ac:dyDescent="0.25">
      <c r="A1147" s="12"/>
      <c r="B1147"/>
      <c r="C1147"/>
      <c r="D1147"/>
    </row>
    <row r="1148" spans="1:4" x14ac:dyDescent="0.25">
      <c r="A1148" s="12"/>
      <c r="B1148"/>
      <c r="C1148"/>
      <c r="D1148"/>
    </row>
    <row r="1149" spans="1:4" x14ac:dyDescent="0.25">
      <c r="A1149" s="12"/>
      <c r="B1149"/>
      <c r="C1149"/>
      <c r="D1149"/>
    </row>
    <row r="1150" spans="1:4" x14ac:dyDescent="0.25">
      <c r="A1150" s="12"/>
      <c r="B1150"/>
      <c r="C1150"/>
      <c r="D1150"/>
    </row>
    <row r="1151" spans="1:4" x14ac:dyDescent="0.25">
      <c r="A1151" s="12"/>
      <c r="B1151"/>
      <c r="C1151"/>
      <c r="D1151"/>
    </row>
    <row r="1152" spans="1:4" x14ac:dyDescent="0.25">
      <c r="A1152" s="12"/>
      <c r="B1152"/>
      <c r="C1152"/>
      <c r="D1152"/>
    </row>
    <row r="1153" spans="1:4" x14ac:dyDescent="0.25">
      <c r="A1153" s="12"/>
      <c r="B1153"/>
      <c r="C1153"/>
      <c r="D1153"/>
    </row>
    <row r="1154" spans="1:4" x14ac:dyDescent="0.25">
      <c r="A1154" s="12"/>
      <c r="B1154"/>
      <c r="C1154"/>
      <c r="D1154"/>
    </row>
    <row r="1155" spans="1:4" x14ac:dyDescent="0.25">
      <c r="A1155" s="12"/>
      <c r="B1155"/>
      <c r="C1155"/>
      <c r="D1155"/>
    </row>
    <row r="1156" spans="1:4" x14ac:dyDescent="0.25">
      <c r="A1156" s="12"/>
      <c r="B1156"/>
      <c r="C1156"/>
      <c r="D1156"/>
    </row>
    <row r="1157" spans="1:4" x14ac:dyDescent="0.25">
      <c r="A1157" s="12"/>
      <c r="B1157"/>
      <c r="C1157"/>
      <c r="D1157"/>
    </row>
    <row r="1158" spans="1:4" x14ac:dyDescent="0.25">
      <c r="A1158" s="12"/>
      <c r="B1158"/>
      <c r="C1158"/>
      <c r="D1158"/>
    </row>
    <row r="1159" spans="1:4" x14ac:dyDescent="0.25">
      <c r="A1159" s="12"/>
      <c r="B1159"/>
      <c r="C1159"/>
      <c r="D1159"/>
    </row>
    <row r="1160" spans="1:4" x14ac:dyDescent="0.25">
      <c r="A1160" s="12"/>
      <c r="B1160"/>
      <c r="C1160"/>
      <c r="D1160"/>
    </row>
    <row r="1161" spans="1:4" x14ac:dyDescent="0.25">
      <c r="A1161" s="12"/>
      <c r="B1161"/>
      <c r="C1161"/>
      <c r="D1161"/>
    </row>
    <row r="1162" spans="1:4" x14ac:dyDescent="0.25">
      <c r="A1162" s="12"/>
      <c r="B1162"/>
      <c r="C1162"/>
      <c r="D1162"/>
    </row>
    <row r="1163" spans="1:4" x14ac:dyDescent="0.25">
      <c r="A1163" s="12"/>
      <c r="B1163"/>
      <c r="C1163"/>
      <c r="D1163"/>
    </row>
    <row r="1164" spans="1:4" x14ac:dyDescent="0.25">
      <c r="A1164" s="12"/>
      <c r="B1164"/>
      <c r="C1164"/>
      <c r="D1164"/>
    </row>
    <row r="1165" spans="1:4" x14ac:dyDescent="0.25">
      <c r="A1165" s="12"/>
      <c r="B1165"/>
      <c r="C1165"/>
      <c r="D1165"/>
    </row>
    <row r="1166" spans="1:4" x14ac:dyDescent="0.25">
      <c r="A1166" s="12"/>
      <c r="B1166"/>
      <c r="C1166"/>
      <c r="D1166"/>
    </row>
    <row r="1167" spans="1:4" x14ac:dyDescent="0.25">
      <c r="A1167" s="12"/>
      <c r="B1167"/>
      <c r="C1167"/>
      <c r="D1167"/>
    </row>
    <row r="1168" spans="1:4" x14ac:dyDescent="0.25">
      <c r="A1168" s="12"/>
      <c r="B1168"/>
      <c r="C1168"/>
      <c r="D1168"/>
    </row>
    <row r="1169" spans="1:4" x14ac:dyDescent="0.25">
      <c r="A1169" s="12"/>
      <c r="B1169"/>
      <c r="C1169"/>
      <c r="D1169"/>
    </row>
    <row r="1170" spans="1:4" x14ac:dyDescent="0.25">
      <c r="A1170" s="12"/>
      <c r="B1170"/>
      <c r="C1170"/>
      <c r="D1170"/>
    </row>
    <row r="1171" spans="1:4" x14ac:dyDescent="0.25">
      <c r="A1171" s="12"/>
      <c r="B1171"/>
      <c r="C1171"/>
      <c r="D1171"/>
    </row>
    <row r="1172" spans="1:4" x14ac:dyDescent="0.25">
      <c r="A1172" s="12"/>
      <c r="B1172"/>
      <c r="C1172"/>
      <c r="D1172"/>
    </row>
    <row r="1173" spans="1:4" x14ac:dyDescent="0.25">
      <c r="A1173" s="12"/>
      <c r="B1173"/>
      <c r="C1173"/>
      <c r="D1173"/>
    </row>
    <row r="1174" spans="1:4" x14ac:dyDescent="0.25">
      <c r="A1174" s="12"/>
      <c r="B1174"/>
      <c r="C1174"/>
      <c r="D1174"/>
    </row>
    <row r="1175" spans="1:4" x14ac:dyDescent="0.25">
      <c r="A1175" s="12"/>
      <c r="B1175"/>
      <c r="C1175"/>
      <c r="D1175"/>
    </row>
    <row r="1176" spans="1:4" x14ac:dyDescent="0.25">
      <c r="A1176" s="12"/>
      <c r="B1176"/>
      <c r="C1176"/>
      <c r="D1176"/>
    </row>
    <row r="1177" spans="1:4" x14ac:dyDescent="0.25">
      <c r="A1177" s="12"/>
      <c r="B1177"/>
      <c r="C1177"/>
      <c r="D1177"/>
    </row>
    <row r="1178" spans="1:4" x14ac:dyDescent="0.25">
      <c r="A1178" s="12"/>
      <c r="B1178"/>
      <c r="C1178"/>
      <c r="D1178"/>
    </row>
    <row r="1179" spans="1:4" x14ac:dyDescent="0.25">
      <c r="A1179" s="12"/>
      <c r="B1179"/>
      <c r="C1179"/>
      <c r="D1179"/>
    </row>
    <row r="1180" spans="1:4" x14ac:dyDescent="0.25">
      <c r="A1180" s="12"/>
      <c r="B1180"/>
      <c r="C1180"/>
      <c r="D1180"/>
    </row>
    <row r="1181" spans="1:4" x14ac:dyDescent="0.25">
      <c r="A1181" s="12"/>
      <c r="B1181"/>
      <c r="C1181"/>
      <c r="D1181"/>
    </row>
    <row r="1182" spans="1:4" x14ac:dyDescent="0.25">
      <c r="A1182" s="12"/>
      <c r="B1182"/>
      <c r="C1182"/>
      <c r="D1182"/>
    </row>
    <row r="1183" spans="1:4" x14ac:dyDescent="0.25">
      <c r="A1183" s="12"/>
      <c r="B1183"/>
      <c r="C1183"/>
      <c r="D1183"/>
    </row>
    <row r="1184" spans="1:4" x14ac:dyDescent="0.25">
      <c r="A1184" s="12"/>
      <c r="B1184"/>
      <c r="C1184"/>
      <c r="D1184"/>
    </row>
    <row r="1185" spans="1:4" x14ac:dyDescent="0.25">
      <c r="A1185" s="12"/>
      <c r="B1185"/>
      <c r="C1185"/>
      <c r="D1185"/>
    </row>
    <row r="1186" spans="1:4" x14ac:dyDescent="0.25">
      <c r="A1186" s="12"/>
      <c r="B1186"/>
      <c r="C1186"/>
      <c r="D1186"/>
    </row>
    <row r="1187" spans="1:4" x14ac:dyDescent="0.25">
      <c r="A1187" s="12"/>
      <c r="B1187"/>
      <c r="C1187"/>
      <c r="D1187"/>
    </row>
    <row r="1188" spans="1:4" x14ac:dyDescent="0.25">
      <c r="A1188" s="12"/>
      <c r="B1188"/>
      <c r="C1188"/>
      <c r="D1188"/>
    </row>
    <row r="1189" spans="1:4" x14ac:dyDescent="0.25">
      <c r="A1189" s="12"/>
      <c r="B1189"/>
      <c r="C1189"/>
      <c r="D1189"/>
    </row>
    <row r="1190" spans="1:4" x14ac:dyDescent="0.25">
      <c r="A1190" s="12"/>
      <c r="B1190"/>
      <c r="C1190"/>
      <c r="D1190"/>
    </row>
    <row r="1191" spans="1:4" x14ac:dyDescent="0.25">
      <c r="A1191" s="12"/>
      <c r="B1191"/>
      <c r="C1191"/>
      <c r="D1191"/>
    </row>
    <row r="1192" spans="1:4" x14ac:dyDescent="0.25">
      <c r="A1192" s="12"/>
      <c r="B1192"/>
      <c r="C1192"/>
      <c r="D1192"/>
    </row>
    <row r="1193" spans="1:4" x14ac:dyDescent="0.25">
      <c r="A1193" s="12"/>
      <c r="B1193"/>
      <c r="C1193"/>
      <c r="D1193"/>
    </row>
    <row r="1194" spans="1:4" x14ac:dyDescent="0.25">
      <c r="A1194" s="12"/>
      <c r="B1194"/>
      <c r="C1194"/>
      <c r="D1194"/>
    </row>
    <row r="1195" spans="1:4" x14ac:dyDescent="0.25">
      <c r="A1195" s="12"/>
      <c r="B1195"/>
      <c r="C1195"/>
      <c r="D1195"/>
    </row>
    <row r="1196" spans="1:4" x14ac:dyDescent="0.25">
      <c r="A1196" s="12"/>
      <c r="B1196"/>
      <c r="C1196"/>
      <c r="D1196"/>
    </row>
    <row r="1197" spans="1:4" x14ac:dyDescent="0.25">
      <c r="A1197" s="12"/>
      <c r="B1197"/>
      <c r="C1197"/>
      <c r="D1197"/>
    </row>
    <row r="1198" spans="1:4" x14ac:dyDescent="0.25">
      <c r="A1198" s="12"/>
      <c r="B1198"/>
      <c r="C1198"/>
      <c r="D1198"/>
    </row>
    <row r="1199" spans="1:4" x14ac:dyDescent="0.25">
      <c r="A1199" s="12"/>
      <c r="B1199"/>
      <c r="C1199"/>
      <c r="D1199"/>
    </row>
    <row r="1200" spans="1:4" x14ac:dyDescent="0.25">
      <c r="A1200" s="12"/>
      <c r="B1200"/>
      <c r="C1200"/>
      <c r="D1200"/>
    </row>
    <row r="1201" spans="1:4" x14ac:dyDescent="0.25">
      <c r="A1201" s="12"/>
      <c r="B1201"/>
      <c r="C1201"/>
      <c r="D1201"/>
    </row>
    <row r="1202" spans="1:4" x14ac:dyDescent="0.25">
      <c r="A1202" s="12"/>
      <c r="B1202"/>
      <c r="C1202"/>
      <c r="D1202"/>
    </row>
    <row r="1203" spans="1:4" x14ac:dyDescent="0.25">
      <c r="A1203" s="12"/>
      <c r="B1203"/>
      <c r="C1203"/>
      <c r="D1203"/>
    </row>
    <row r="1204" spans="1:4" x14ac:dyDescent="0.25">
      <c r="A1204" s="12"/>
      <c r="B1204"/>
      <c r="C1204"/>
      <c r="D1204"/>
    </row>
    <row r="1205" spans="1:4" x14ac:dyDescent="0.25">
      <c r="A1205" s="12"/>
      <c r="B1205"/>
      <c r="C1205"/>
      <c r="D1205"/>
    </row>
    <row r="1206" spans="1:4" x14ac:dyDescent="0.25">
      <c r="A1206" s="12"/>
      <c r="B1206"/>
      <c r="C1206"/>
      <c r="D1206"/>
    </row>
    <row r="1207" spans="1:4" x14ac:dyDescent="0.25">
      <c r="A1207" s="12"/>
      <c r="B1207"/>
      <c r="C1207"/>
      <c r="D1207"/>
    </row>
    <row r="1208" spans="1:4" x14ac:dyDescent="0.25">
      <c r="A1208" s="12"/>
      <c r="B1208"/>
      <c r="C1208"/>
      <c r="D1208"/>
    </row>
    <row r="1209" spans="1:4" x14ac:dyDescent="0.25">
      <c r="A1209" s="12"/>
      <c r="B1209"/>
      <c r="C1209"/>
      <c r="D1209"/>
    </row>
    <row r="1210" spans="1:4" x14ac:dyDescent="0.25">
      <c r="A1210" s="12"/>
      <c r="B1210"/>
      <c r="C1210"/>
      <c r="D1210"/>
    </row>
    <row r="1211" spans="1:4" x14ac:dyDescent="0.25">
      <c r="A1211" s="12"/>
      <c r="B1211"/>
      <c r="C1211"/>
      <c r="D1211"/>
    </row>
    <row r="1212" spans="1:4" x14ac:dyDescent="0.25">
      <c r="A1212" s="12"/>
      <c r="B1212"/>
      <c r="C1212"/>
      <c r="D1212"/>
    </row>
    <row r="1213" spans="1:4" x14ac:dyDescent="0.25">
      <c r="A1213" s="12"/>
      <c r="B1213"/>
      <c r="C1213"/>
      <c r="D1213"/>
    </row>
    <row r="1214" spans="1:4" x14ac:dyDescent="0.25">
      <c r="A1214" s="12"/>
      <c r="B1214"/>
      <c r="C1214"/>
      <c r="D1214"/>
    </row>
    <row r="1215" spans="1:4" x14ac:dyDescent="0.25">
      <c r="A1215" s="12"/>
      <c r="B1215"/>
      <c r="C1215"/>
      <c r="D1215"/>
    </row>
    <row r="1216" spans="1:4" x14ac:dyDescent="0.25">
      <c r="A1216" s="12"/>
      <c r="B1216"/>
      <c r="C1216"/>
      <c r="D1216"/>
    </row>
    <row r="1217" spans="1:4" x14ac:dyDescent="0.25">
      <c r="A1217" s="12"/>
      <c r="B1217"/>
      <c r="C1217"/>
      <c r="D1217"/>
    </row>
    <row r="1218" spans="1:4" x14ac:dyDescent="0.25">
      <c r="A1218" s="12"/>
      <c r="B1218"/>
      <c r="C1218"/>
      <c r="D1218"/>
    </row>
    <row r="1219" spans="1:4" x14ac:dyDescent="0.25">
      <c r="A1219" s="12"/>
      <c r="B1219"/>
      <c r="C1219"/>
      <c r="D1219"/>
    </row>
    <row r="1220" spans="1:4" x14ac:dyDescent="0.25">
      <c r="A1220" s="12"/>
      <c r="B1220"/>
      <c r="C1220"/>
      <c r="D1220"/>
    </row>
    <row r="1221" spans="1:4" x14ac:dyDescent="0.25">
      <c r="A1221" s="12"/>
      <c r="B1221"/>
      <c r="C1221"/>
      <c r="D1221"/>
    </row>
    <row r="1222" spans="1:4" x14ac:dyDescent="0.25">
      <c r="A1222" s="12"/>
      <c r="B1222"/>
      <c r="C1222"/>
      <c r="D1222"/>
    </row>
    <row r="1223" spans="1:4" x14ac:dyDescent="0.25">
      <c r="A1223" s="12"/>
      <c r="B1223"/>
      <c r="C1223"/>
      <c r="D1223"/>
    </row>
    <row r="1224" spans="1:4" x14ac:dyDescent="0.25">
      <c r="A1224" s="12"/>
      <c r="B1224"/>
      <c r="C1224"/>
      <c r="D1224"/>
    </row>
    <row r="1225" spans="1:4" x14ac:dyDescent="0.25">
      <c r="A1225" s="12"/>
      <c r="B1225"/>
      <c r="C1225"/>
      <c r="D1225"/>
    </row>
    <row r="1226" spans="1:4" x14ac:dyDescent="0.25">
      <c r="A1226" s="12"/>
      <c r="B1226"/>
      <c r="C1226"/>
      <c r="D1226"/>
    </row>
    <row r="1227" spans="1:4" x14ac:dyDescent="0.25">
      <c r="A1227" s="12"/>
      <c r="B1227"/>
      <c r="C1227"/>
      <c r="D1227"/>
    </row>
    <row r="1228" spans="1:4" x14ac:dyDescent="0.25">
      <c r="A1228" s="12"/>
      <c r="B1228"/>
      <c r="C1228"/>
      <c r="D1228"/>
    </row>
    <row r="1229" spans="1:4" x14ac:dyDescent="0.25">
      <c r="A1229" s="12"/>
      <c r="B1229"/>
      <c r="C1229"/>
      <c r="D1229"/>
    </row>
    <row r="1230" spans="1:4" x14ac:dyDescent="0.25">
      <c r="A1230" s="12"/>
      <c r="B1230"/>
      <c r="C1230"/>
      <c r="D1230"/>
    </row>
    <row r="1231" spans="1:4" x14ac:dyDescent="0.25">
      <c r="A1231" s="12"/>
      <c r="B1231"/>
      <c r="C1231"/>
      <c r="D1231"/>
    </row>
    <row r="1232" spans="1:4" x14ac:dyDescent="0.25">
      <c r="A1232" s="12"/>
      <c r="B1232"/>
      <c r="C1232"/>
      <c r="D1232"/>
    </row>
    <row r="1233" spans="1:4" x14ac:dyDescent="0.25">
      <c r="A1233" s="12"/>
      <c r="B1233"/>
      <c r="C1233"/>
      <c r="D1233"/>
    </row>
    <row r="1234" spans="1:4" x14ac:dyDescent="0.25">
      <c r="A1234" s="12"/>
      <c r="B1234"/>
      <c r="C1234"/>
      <c r="D1234"/>
    </row>
    <row r="1235" spans="1:4" x14ac:dyDescent="0.25">
      <c r="A1235" s="12"/>
      <c r="B1235"/>
      <c r="C1235"/>
      <c r="D1235"/>
    </row>
    <row r="1236" spans="1:4" x14ac:dyDescent="0.25">
      <c r="A1236" s="12"/>
      <c r="B1236"/>
      <c r="C1236"/>
      <c r="D1236"/>
    </row>
    <row r="1237" spans="1:4" x14ac:dyDescent="0.25">
      <c r="A1237" s="12"/>
      <c r="B1237"/>
      <c r="C1237"/>
      <c r="D1237"/>
    </row>
    <row r="1238" spans="1:4" x14ac:dyDescent="0.25">
      <c r="A1238" s="12"/>
      <c r="B1238"/>
      <c r="C1238"/>
      <c r="D1238"/>
    </row>
    <row r="1239" spans="1:4" x14ac:dyDescent="0.25">
      <c r="A1239" s="12"/>
      <c r="B1239"/>
      <c r="C1239"/>
      <c r="D1239"/>
    </row>
    <row r="1240" spans="1:4" x14ac:dyDescent="0.25">
      <c r="A1240" s="12"/>
      <c r="B1240"/>
      <c r="C1240"/>
      <c r="D1240"/>
    </row>
    <row r="1241" spans="1:4" x14ac:dyDescent="0.25">
      <c r="A1241" s="12"/>
      <c r="B1241"/>
      <c r="C1241"/>
      <c r="D1241"/>
    </row>
    <row r="1242" spans="1:4" x14ac:dyDescent="0.25">
      <c r="A1242" s="12"/>
      <c r="B1242"/>
      <c r="C1242"/>
      <c r="D1242"/>
    </row>
    <row r="1243" spans="1:4" x14ac:dyDescent="0.25">
      <c r="A1243" s="12"/>
      <c r="B1243"/>
      <c r="C1243"/>
      <c r="D1243"/>
    </row>
    <row r="1244" spans="1:4" x14ac:dyDescent="0.25">
      <c r="A1244" s="12"/>
      <c r="B1244"/>
      <c r="C1244"/>
      <c r="D1244"/>
    </row>
    <row r="1245" spans="1:4" x14ac:dyDescent="0.25">
      <c r="A1245" s="12"/>
      <c r="B1245"/>
      <c r="C1245"/>
      <c r="D1245"/>
    </row>
    <row r="1246" spans="1:4" x14ac:dyDescent="0.25">
      <c r="A1246" s="12"/>
      <c r="B1246"/>
      <c r="C1246"/>
      <c r="D1246"/>
    </row>
    <row r="1247" spans="1:4" x14ac:dyDescent="0.25">
      <c r="A1247" s="12"/>
      <c r="B1247"/>
      <c r="C1247"/>
      <c r="D1247"/>
    </row>
    <row r="1248" spans="1:4" x14ac:dyDescent="0.25">
      <c r="A1248" s="12"/>
      <c r="B1248"/>
      <c r="C1248"/>
      <c r="D1248"/>
    </row>
    <row r="1249" spans="1:4" x14ac:dyDescent="0.25">
      <c r="A1249" s="12"/>
      <c r="B1249"/>
      <c r="C1249"/>
      <c r="D1249"/>
    </row>
    <row r="1250" spans="1:4" x14ac:dyDescent="0.25">
      <c r="A1250" s="12"/>
      <c r="B1250"/>
      <c r="C1250"/>
      <c r="D1250"/>
    </row>
    <row r="1251" spans="1:4" x14ac:dyDescent="0.25">
      <c r="A1251" s="12"/>
      <c r="B1251"/>
      <c r="C1251"/>
      <c r="D1251"/>
    </row>
    <row r="1252" spans="1:4" x14ac:dyDescent="0.25">
      <c r="A1252" s="12"/>
      <c r="B1252"/>
      <c r="C1252"/>
      <c r="D1252"/>
    </row>
    <row r="1253" spans="1:4" x14ac:dyDescent="0.25">
      <c r="A1253" s="12"/>
      <c r="B1253"/>
      <c r="C1253"/>
      <c r="D1253"/>
    </row>
    <row r="1254" spans="1:4" x14ac:dyDescent="0.25">
      <c r="A1254" s="12"/>
      <c r="B1254"/>
      <c r="C1254"/>
      <c r="D1254"/>
    </row>
    <row r="1255" spans="1:4" x14ac:dyDescent="0.25">
      <c r="A1255" s="12"/>
      <c r="B1255"/>
      <c r="C1255"/>
      <c r="D1255"/>
    </row>
    <row r="1256" spans="1:4" x14ac:dyDescent="0.25">
      <c r="A1256" s="12"/>
      <c r="B1256"/>
      <c r="C1256"/>
      <c r="D1256"/>
    </row>
    <row r="1257" spans="1:4" x14ac:dyDescent="0.25">
      <c r="A1257" s="12"/>
      <c r="B1257"/>
      <c r="C1257"/>
      <c r="D1257"/>
    </row>
    <row r="1258" spans="1:4" x14ac:dyDescent="0.25">
      <c r="A1258" s="12"/>
      <c r="B1258"/>
      <c r="C1258"/>
      <c r="D1258"/>
    </row>
    <row r="1259" spans="1:4" x14ac:dyDescent="0.25">
      <c r="A1259" s="12"/>
      <c r="B1259"/>
      <c r="C1259"/>
      <c r="D1259"/>
    </row>
    <row r="1260" spans="1:4" x14ac:dyDescent="0.25">
      <c r="A1260" s="12"/>
      <c r="B1260"/>
      <c r="C1260"/>
      <c r="D1260"/>
    </row>
    <row r="1261" spans="1:4" x14ac:dyDescent="0.25">
      <c r="A1261" s="12"/>
      <c r="B1261"/>
      <c r="C1261"/>
      <c r="D1261"/>
    </row>
    <row r="1262" spans="1:4" x14ac:dyDescent="0.25">
      <c r="A1262" s="12"/>
      <c r="B1262"/>
      <c r="C1262"/>
      <c r="D1262"/>
    </row>
    <row r="1263" spans="1:4" x14ac:dyDescent="0.25">
      <c r="A1263" s="12"/>
      <c r="B1263"/>
      <c r="C1263"/>
      <c r="D1263"/>
    </row>
    <row r="1264" spans="1:4" x14ac:dyDescent="0.25">
      <c r="A1264" s="12"/>
      <c r="B1264"/>
      <c r="C1264"/>
      <c r="D1264"/>
    </row>
    <row r="1265" spans="1:4" x14ac:dyDescent="0.25">
      <c r="A1265" s="12"/>
      <c r="B1265"/>
      <c r="C1265"/>
      <c r="D1265"/>
    </row>
    <row r="1266" spans="1:4" x14ac:dyDescent="0.25">
      <c r="A1266" s="12"/>
      <c r="B1266"/>
      <c r="C1266"/>
      <c r="D1266"/>
    </row>
    <row r="1267" spans="1:4" x14ac:dyDescent="0.25">
      <c r="A1267" s="12"/>
      <c r="B1267"/>
      <c r="C1267"/>
      <c r="D1267"/>
    </row>
    <row r="1268" spans="1:4" x14ac:dyDescent="0.25">
      <c r="A1268" s="12"/>
      <c r="B1268"/>
      <c r="C1268"/>
      <c r="D1268"/>
    </row>
    <row r="1269" spans="1:4" x14ac:dyDescent="0.25">
      <c r="A1269" s="12"/>
      <c r="B1269"/>
      <c r="C1269"/>
      <c r="D1269"/>
    </row>
    <row r="1270" spans="1:4" x14ac:dyDescent="0.25">
      <c r="A1270" s="12"/>
      <c r="B1270"/>
      <c r="C1270"/>
      <c r="D1270"/>
    </row>
    <row r="1271" spans="1:4" x14ac:dyDescent="0.25">
      <c r="A1271" s="12"/>
      <c r="B1271"/>
      <c r="C1271"/>
      <c r="D1271"/>
    </row>
    <row r="1272" spans="1:4" x14ac:dyDescent="0.25">
      <c r="A1272" s="12"/>
      <c r="B1272"/>
      <c r="C1272"/>
      <c r="D1272"/>
    </row>
    <row r="1273" spans="1:4" x14ac:dyDescent="0.25">
      <c r="A1273" s="12"/>
      <c r="B1273"/>
      <c r="C1273"/>
      <c r="D1273"/>
    </row>
    <row r="1274" spans="1:4" x14ac:dyDescent="0.25">
      <c r="A1274" s="12"/>
      <c r="B1274"/>
      <c r="C1274"/>
      <c r="D1274"/>
    </row>
    <row r="1275" spans="1:4" x14ac:dyDescent="0.25">
      <c r="A1275" s="12"/>
      <c r="B1275"/>
      <c r="C1275"/>
      <c r="D1275"/>
    </row>
    <row r="1276" spans="1:4" x14ac:dyDescent="0.25">
      <c r="A1276" s="12"/>
      <c r="B1276"/>
      <c r="C1276"/>
      <c r="D1276"/>
    </row>
    <row r="1277" spans="1:4" x14ac:dyDescent="0.25">
      <c r="A1277" s="12"/>
      <c r="B1277"/>
      <c r="C1277"/>
      <c r="D1277"/>
    </row>
    <row r="1278" spans="1:4" x14ac:dyDescent="0.25">
      <c r="A1278" s="12"/>
      <c r="B1278"/>
      <c r="C1278"/>
      <c r="D1278"/>
    </row>
    <row r="1279" spans="1:4" x14ac:dyDescent="0.25">
      <c r="A1279" s="12"/>
      <c r="B1279"/>
      <c r="C1279"/>
      <c r="D1279"/>
    </row>
    <row r="1280" spans="1:4" x14ac:dyDescent="0.25">
      <c r="A1280" s="12"/>
      <c r="B1280"/>
      <c r="C1280"/>
      <c r="D1280"/>
    </row>
    <row r="1281" spans="1:4" x14ac:dyDescent="0.25">
      <c r="A1281" s="12"/>
      <c r="B1281"/>
      <c r="C1281"/>
      <c r="D1281"/>
    </row>
    <row r="1282" spans="1:4" x14ac:dyDescent="0.25">
      <c r="A1282" s="12"/>
      <c r="B1282"/>
      <c r="C1282"/>
      <c r="D1282"/>
    </row>
    <row r="1283" spans="1:4" x14ac:dyDescent="0.25">
      <c r="A1283" s="12"/>
      <c r="B1283"/>
      <c r="C1283"/>
      <c r="D1283"/>
    </row>
    <row r="1284" spans="1:4" x14ac:dyDescent="0.25">
      <c r="A1284" s="12"/>
      <c r="B1284"/>
      <c r="C1284"/>
      <c r="D1284"/>
    </row>
    <row r="1285" spans="1:4" x14ac:dyDescent="0.25">
      <c r="A1285" s="12"/>
      <c r="B1285"/>
      <c r="C1285"/>
      <c r="D1285"/>
    </row>
    <row r="1286" spans="1:4" x14ac:dyDescent="0.25">
      <c r="A1286" s="12"/>
      <c r="B1286"/>
      <c r="C1286"/>
      <c r="D1286"/>
    </row>
    <row r="1287" spans="1:4" x14ac:dyDescent="0.25">
      <c r="A1287" s="12"/>
      <c r="B1287"/>
      <c r="C1287"/>
      <c r="D1287"/>
    </row>
    <row r="1288" spans="1:4" x14ac:dyDescent="0.25">
      <c r="A1288" s="12"/>
      <c r="B1288"/>
      <c r="C1288"/>
      <c r="D1288"/>
    </row>
    <row r="1289" spans="1:4" x14ac:dyDescent="0.25">
      <c r="A1289" s="12"/>
      <c r="B1289"/>
      <c r="C1289"/>
      <c r="D1289"/>
    </row>
    <row r="1290" spans="1:4" x14ac:dyDescent="0.25">
      <c r="A1290" s="12"/>
      <c r="B1290"/>
      <c r="C1290"/>
      <c r="D1290"/>
    </row>
    <row r="1291" spans="1:4" x14ac:dyDescent="0.25">
      <c r="A1291" s="12"/>
      <c r="B1291"/>
      <c r="C1291"/>
      <c r="D1291"/>
    </row>
    <row r="1292" spans="1:4" x14ac:dyDescent="0.25">
      <c r="A1292" s="12"/>
      <c r="B1292"/>
      <c r="C1292"/>
      <c r="D1292"/>
    </row>
    <row r="1293" spans="1:4" x14ac:dyDescent="0.25">
      <c r="A1293" s="12"/>
      <c r="B1293"/>
      <c r="C1293"/>
      <c r="D1293"/>
    </row>
    <row r="1294" spans="1:4" x14ac:dyDescent="0.25">
      <c r="A1294" s="12"/>
      <c r="B1294"/>
      <c r="C1294"/>
      <c r="D1294"/>
    </row>
    <row r="1295" spans="1:4" x14ac:dyDescent="0.25">
      <c r="A1295" s="12"/>
      <c r="B1295"/>
      <c r="C1295"/>
      <c r="D1295"/>
    </row>
    <row r="1296" spans="1:4" x14ac:dyDescent="0.25">
      <c r="A1296" s="12"/>
      <c r="B1296"/>
      <c r="C1296"/>
      <c r="D1296"/>
    </row>
    <row r="1297" spans="1:4" x14ac:dyDescent="0.25">
      <c r="A1297" s="12"/>
      <c r="B1297"/>
      <c r="C1297"/>
      <c r="D1297"/>
    </row>
    <row r="1298" spans="1:4" x14ac:dyDescent="0.25">
      <c r="A1298" s="12"/>
      <c r="B1298"/>
      <c r="C1298"/>
      <c r="D1298"/>
    </row>
    <row r="1299" spans="1:4" x14ac:dyDescent="0.25">
      <c r="A1299" s="12"/>
      <c r="B1299"/>
      <c r="C1299"/>
      <c r="D1299"/>
    </row>
    <row r="1300" spans="1:4" x14ac:dyDescent="0.25">
      <c r="A1300" s="12"/>
      <c r="B1300"/>
      <c r="C1300"/>
      <c r="D1300"/>
    </row>
    <row r="1301" spans="1:4" x14ac:dyDescent="0.25">
      <c r="A1301" s="12"/>
      <c r="B1301"/>
      <c r="C1301"/>
      <c r="D1301"/>
    </row>
    <row r="1302" spans="1:4" x14ac:dyDescent="0.25">
      <c r="A1302" s="12"/>
      <c r="B1302"/>
      <c r="C1302"/>
      <c r="D1302"/>
    </row>
    <row r="1303" spans="1:4" x14ac:dyDescent="0.25">
      <c r="A1303" s="12"/>
      <c r="B1303"/>
      <c r="C1303"/>
      <c r="D1303"/>
    </row>
    <row r="1304" spans="1:4" x14ac:dyDescent="0.25">
      <c r="A1304" s="12"/>
      <c r="B1304"/>
      <c r="C1304"/>
      <c r="D1304"/>
    </row>
    <row r="1305" spans="1:4" x14ac:dyDescent="0.25">
      <c r="A1305" s="12"/>
      <c r="B1305"/>
      <c r="C1305"/>
      <c r="D1305"/>
    </row>
    <row r="1306" spans="1:4" x14ac:dyDescent="0.25">
      <c r="A1306" s="12"/>
      <c r="B1306"/>
      <c r="C1306"/>
      <c r="D1306"/>
    </row>
    <row r="1307" spans="1:4" x14ac:dyDescent="0.25">
      <c r="A1307" s="12"/>
      <c r="B1307"/>
      <c r="C1307"/>
      <c r="D1307"/>
    </row>
    <row r="1308" spans="1:4" x14ac:dyDescent="0.25">
      <c r="A1308" s="12"/>
      <c r="B1308"/>
      <c r="C1308"/>
      <c r="D1308"/>
    </row>
    <row r="1309" spans="1:4" x14ac:dyDescent="0.25">
      <c r="A1309" s="12"/>
      <c r="B1309"/>
      <c r="C1309"/>
      <c r="D1309"/>
    </row>
    <row r="1310" spans="1:4" x14ac:dyDescent="0.25">
      <c r="A1310" s="12"/>
      <c r="B1310"/>
      <c r="C1310"/>
      <c r="D1310"/>
    </row>
    <row r="1311" spans="1:4" x14ac:dyDescent="0.25">
      <c r="A1311" s="12"/>
      <c r="B1311"/>
      <c r="C1311"/>
      <c r="D1311"/>
    </row>
    <row r="1312" spans="1:4" x14ac:dyDescent="0.25">
      <c r="A1312" s="12"/>
      <c r="B1312"/>
      <c r="C1312"/>
      <c r="D1312"/>
    </row>
    <row r="1313" spans="1:4" x14ac:dyDescent="0.25">
      <c r="A1313" s="12"/>
      <c r="B1313"/>
      <c r="C1313"/>
      <c r="D1313"/>
    </row>
    <row r="1314" spans="1:4" x14ac:dyDescent="0.25">
      <c r="A1314" s="12"/>
      <c r="B1314"/>
      <c r="C1314"/>
      <c r="D1314"/>
    </row>
    <row r="1315" spans="1:4" x14ac:dyDescent="0.25">
      <c r="A1315" s="12"/>
      <c r="B1315"/>
      <c r="C1315"/>
      <c r="D1315"/>
    </row>
    <row r="1316" spans="1:4" x14ac:dyDescent="0.25">
      <c r="A1316" s="12"/>
      <c r="B1316"/>
      <c r="C1316"/>
      <c r="D1316"/>
    </row>
    <row r="1317" spans="1:4" x14ac:dyDescent="0.25">
      <c r="A1317" s="12"/>
      <c r="B1317"/>
      <c r="C1317"/>
      <c r="D1317"/>
    </row>
    <row r="1318" spans="1:4" x14ac:dyDescent="0.25">
      <c r="A1318" s="12"/>
      <c r="B1318"/>
      <c r="C1318"/>
      <c r="D1318"/>
    </row>
    <row r="1319" spans="1:4" x14ac:dyDescent="0.25">
      <c r="A1319" s="12"/>
      <c r="B1319"/>
      <c r="C1319"/>
      <c r="D1319"/>
    </row>
    <row r="1320" spans="1:4" x14ac:dyDescent="0.25">
      <c r="A1320" s="12"/>
      <c r="B1320"/>
      <c r="C1320"/>
      <c r="D1320"/>
    </row>
    <row r="1321" spans="1:4" x14ac:dyDescent="0.25">
      <c r="A1321" s="12"/>
      <c r="B1321"/>
      <c r="C1321"/>
      <c r="D1321"/>
    </row>
    <row r="1322" spans="1:4" x14ac:dyDescent="0.25">
      <c r="A1322" s="12"/>
      <c r="B1322"/>
      <c r="C1322"/>
      <c r="D1322"/>
    </row>
    <row r="1323" spans="1:4" x14ac:dyDescent="0.25">
      <c r="A1323" s="12"/>
      <c r="B1323"/>
      <c r="C1323"/>
      <c r="D1323"/>
    </row>
    <row r="1324" spans="1:4" x14ac:dyDescent="0.25">
      <c r="A1324" s="12"/>
      <c r="B1324"/>
      <c r="C1324"/>
      <c r="D1324"/>
    </row>
    <row r="1325" spans="1:4" x14ac:dyDescent="0.25">
      <c r="A1325" s="12"/>
      <c r="B1325"/>
      <c r="C1325"/>
      <c r="D1325"/>
    </row>
    <row r="1326" spans="1:4" x14ac:dyDescent="0.25">
      <c r="A1326" s="12"/>
      <c r="B1326"/>
      <c r="C1326"/>
      <c r="D1326"/>
    </row>
    <row r="1327" spans="1:4" x14ac:dyDescent="0.25">
      <c r="A1327" s="12"/>
      <c r="B1327"/>
      <c r="C1327"/>
      <c r="D1327"/>
    </row>
    <row r="1328" spans="1:4" x14ac:dyDescent="0.25">
      <c r="A1328" s="12"/>
      <c r="B1328"/>
      <c r="C1328"/>
      <c r="D1328"/>
    </row>
    <row r="1329" spans="1:4" x14ac:dyDescent="0.25">
      <c r="A1329" s="12"/>
      <c r="B1329"/>
      <c r="C1329"/>
      <c r="D1329"/>
    </row>
    <row r="1330" spans="1:4" x14ac:dyDescent="0.25">
      <c r="A1330" s="12"/>
      <c r="B1330"/>
      <c r="C1330"/>
      <c r="D1330"/>
    </row>
    <row r="1331" spans="1:4" x14ac:dyDescent="0.25">
      <c r="A1331" s="12"/>
      <c r="B1331"/>
      <c r="C1331"/>
      <c r="D1331"/>
    </row>
    <row r="1332" spans="1:4" x14ac:dyDescent="0.25">
      <c r="A1332" s="12"/>
      <c r="B1332"/>
      <c r="C1332"/>
      <c r="D1332"/>
    </row>
    <row r="1333" spans="1:4" x14ac:dyDescent="0.25">
      <c r="A1333" s="12"/>
      <c r="B1333"/>
      <c r="C1333"/>
      <c r="D1333"/>
    </row>
    <row r="1334" spans="1:4" x14ac:dyDescent="0.25">
      <c r="A1334" s="12"/>
      <c r="B1334"/>
      <c r="C1334"/>
      <c r="D1334"/>
    </row>
    <row r="1335" spans="1:4" x14ac:dyDescent="0.25">
      <c r="A1335" s="12"/>
      <c r="B1335"/>
      <c r="C1335"/>
      <c r="D1335"/>
    </row>
    <row r="1336" spans="1:4" x14ac:dyDescent="0.25">
      <c r="A1336" s="12"/>
      <c r="B1336"/>
      <c r="C1336"/>
      <c r="D1336"/>
    </row>
    <row r="1337" spans="1:4" x14ac:dyDescent="0.25">
      <c r="A1337" s="12"/>
      <c r="B1337"/>
      <c r="C1337"/>
      <c r="D1337"/>
    </row>
    <row r="1338" spans="1:4" x14ac:dyDescent="0.25">
      <c r="A1338" s="12"/>
      <c r="B1338"/>
      <c r="C1338"/>
      <c r="D1338"/>
    </row>
    <row r="1339" spans="1:4" x14ac:dyDescent="0.25">
      <c r="A1339" s="12"/>
      <c r="B1339"/>
      <c r="C1339"/>
      <c r="D1339"/>
    </row>
    <row r="1340" spans="1:4" x14ac:dyDescent="0.25">
      <c r="A1340" s="12"/>
      <c r="B1340"/>
      <c r="C1340"/>
      <c r="D1340"/>
    </row>
    <row r="1341" spans="1:4" x14ac:dyDescent="0.25">
      <c r="A1341" s="12"/>
      <c r="B1341"/>
      <c r="C1341"/>
      <c r="D1341"/>
    </row>
    <row r="1342" spans="1:4" x14ac:dyDescent="0.25">
      <c r="A1342" s="12"/>
      <c r="B1342"/>
      <c r="C1342"/>
      <c r="D1342"/>
    </row>
    <row r="1343" spans="1:4" x14ac:dyDescent="0.25">
      <c r="A1343" s="12"/>
      <c r="B1343"/>
      <c r="C1343"/>
      <c r="D1343"/>
    </row>
    <row r="1344" spans="1:4" x14ac:dyDescent="0.25">
      <c r="A1344" s="12"/>
      <c r="B1344"/>
      <c r="C1344"/>
      <c r="D1344"/>
    </row>
    <row r="1345" spans="1:4" x14ac:dyDescent="0.25">
      <c r="A1345" s="12"/>
      <c r="B1345"/>
      <c r="C1345"/>
      <c r="D1345"/>
    </row>
    <row r="1346" spans="1:4" x14ac:dyDescent="0.25">
      <c r="A1346" s="12"/>
      <c r="B1346"/>
      <c r="C1346"/>
      <c r="D1346"/>
    </row>
    <row r="1347" spans="1:4" x14ac:dyDescent="0.25">
      <c r="A1347" s="12"/>
      <c r="B1347"/>
      <c r="C1347"/>
      <c r="D1347"/>
    </row>
    <row r="1348" spans="1:4" x14ac:dyDescent="0.25">
      <c r="A1348" s="12"/>
      <c r="B1348"/>
      <c r="C1348"/>
      <c r="D1348"/>
    </row>
    <row r="1349" spans="1:4" x14ac:dyDescent="0.25">
      <c r="A1349" s="12"/>
      <c r="B1349"/>
      <c r="C1349"/>
      <c r="D1349"/>
    </row>
    <row r="1350" spans="1:4" x14ac:dyDescent="0.25">
      <c r="A1350" s="12"/>
      <c r="B1350"/>
      <c r="C1350"/>
      <c r="D1350"/>
    </row>
    <row r="1351" spans="1:4" x14ac:dyDescent="0.25">
      <c r="A1351" s="12"/>
      <c r="B1351"/>
      <c r="C1351"/>
      <c r="D1351"/>
    </row>
    <row r="1352" spans="1:4" x14ac:dyDescent="0.25">
      <c r="A1352" s="12"/>
      <c r="B1352"/>
      <c r="C1352"/>
      <c r="D1352"/>
    </row>
    <row r="1353" spans="1:4" x14ac:dyDescent="0.25">
      <c r="A1353" s="12"/>
      <c r="B1353"/>
      <c r="C1353"/>
      <c r="D1353"/>
    </row>
    <row r="1354" spans="1:4" x14ac:dyDescent="0.25">
      <c r="A1354" s="12"/>
      <c r="B1354"/>
      <c r="C1354"/>
      <c r="D1354"/>
    </row>
    <row r="1355" spans="1:4" x14ac:dyDescent="0.25">
      <c r="A1355" s="12"/>
      <c r="B1355"/>
      <c r="C1355"/>
      <c r="D1355"/>
    </row>
    <row r="1356" spans="1:4" x14ac:dyDescent="0.25">
      <c r="A1356" s="12"/>
      <c r="B1356"/>
      <c r="C1356"/>
      <c r="D1356"/>
    </row>
    <row r="1357" spans="1:4" x14ac:dyDescent="0.25">
      <c r="A1357" s="12"/>
      <c r="B1357"/>
      <c r="C1357"/>
      <c r="D1357"/>
    </row>
    <row r="1358" spans="1:4" x14ac:dyDescent="0.25">
      <c r="A1358" s="12"/>
      <c r="B1358"/>
      <c r="C1358"/>
      <c r="D1358"/>
    </row>
    <row r="1359" spans="1:4" x14ac:dyDescent="0.25">
      <c r="A1359" s="12"/>
      <c r="B1359"/>
      <c r="C1359"/>
      <c r="D1359"/>
    </row>
    <row r="1360" spans="1:4" x14ac:dyDescent="0.25">
      <c r="A1360" s="12"/>
      <c r="B1360"/>
      <c r="C1360"/>
      <c r="D1360"/>
    </row>
    <row r="1361" spans="1:4" x14ac:dyDescent="0.25">
      <c r="A1361" s="12"/>
      <c r="B1361"/>
      <c r="C1361"/>
      <c r="D1361"/>
    </row>
    <row r="1362" spans="1:4" x14ac:dyDescent="0.25">
      <c r="A1362" s="12"/>
      <c r="B1362"/>
      <c r="C1362"/>
      <c r="D1362"/>
    </row>
    <row r="1363" spans="1:4" x14ac:dyDescent="0.25">
      <c r="A1363" s="12"/>
      <c r="B1363"/>
      <c r="C1363"/>
      <c r="D1363"/>
    </row>
    <row r="1364" spans="1:4" x14ac:dyDescent="0.25">
      <c r="A1364" s="12"/>
      <c r="B1364"/>
      <c r="C1364"/>
      <c r="D1364"/>
    </row>
    <row r="1365" spans="1:4" x14ac:dyDescent="0.25">
      <c r="A1365" s="12"/>
      <c r="B1365"/>
      <c r="C1365"/>
      <c r="D1365"/>
    </row>
    <row r="1366" spans="1:4" x14ac:dyDescent="0.25">
      <c r="A1366" s="12"/>
      <c r="B1366"/>
      <c r="C1366"/>
      <c r="D1366"/>
    </row>
    <row r="1367" spans="1:4" x14ac:dyDescent="0.25">
      <c r="A1367" s="12"/>
      <c r="B1367"/>
      <c r="C1367"/>
      <c r="D1367"/>
    </row>
    <row r="1368" spans="1:4" x14ac:dyDescent="0.25">
      <c r="A1368" s="12"/>
      <c r="B1368"/>
      <c r="C1368"/>
      <c r="D1368"/>
    </row>
    <row r="1369" spans="1:4" x14ac:dyDescent="0.25">
      <c r="A1369" s="12"/>
      <c r="B1369"/>
      <c r="C1369"/>
      <c r="D1369"/>
    </row>
    <row r="1370" spans="1:4" x14ac:dyDescent="0.25">
      <c r="A1370" s="12"/>
      <c r="B1370"/>
      <c r="C1370"/>
      <c r="D1370"/>
    </row>
    <row r="1371" spans="1:4" x14ac:dyDescent="0.25">
      <c r="A1371" s="12"/>
      <c r="B1371"/>
      <c r="C1371"/>
      <c r="D1371"/>
    </row>
    <row r="1372" spans="1:4" x14ac:dyDescent="0.25">
      <c r="A1372" s="12"/>
      <c r="B1372"/>
      <c r="C1372"/>
      <c r="D1372"/>
    </row>
    <row r="1373" spans="1:4" x14ac:dyDescent="0.25">
      <c r="A1373" s="12"/>
      <c r="B1373"/>
      <c r="C1373"/>
      <c r="D1373"/>
    </row>
    <row r="1374" spans="1:4" x14ac:dyDescent="0.25">
      <c r="A1374" s="12"/>
      <c r="B1374"/>
      <c r="C1374"/>
      <c r="D1374"/>
    </row>
    <row r="1375" spans="1:4" x14ac:dyDescent="0.25">
      <c r="A1375" s="12"/>
      <c r="B1375"/>
      <c r="C1375"/>
      <c r="D1375"/>
    </row>
    <row r="1376" spans="1:4" x14ac:dyDescent="0.25">
      <c r="A1376" s="12"/>
      <c r="B1376"/>
      <c r="C1376"/>
      <c r="D1376"/>
    </row>
    <row r="1377" spans="1:4" x14ac:dyDescent="0.25">
      <c r="A1377" s="12"/>
      <c r="B1377"/>
      <c r="C1377"/>
      <c r="D1377"/>
    </row>
    <row r="1378" spans="1:4" x14ac:dyDescent="0.25">
      <c r="A1378" s="12"/>
      <c r="B1378"/>
      <c r="C1378"/>
      <c r="D1378"/>
    </row>
    <row r="1379" spans="1:4" x14ac:dyDescent="0.25">
      <c r="A1379" s="12"/>
      <c r="B1379"/>
      <c r="C1379"/>
      <c r="D1379"/>
    </row>
    <row r="1380" spans="1:4" x14ac:dyDescent="0.25">
      <c r="A1380" s="12"/>
      <c r="B1380"/>
      <c r="C1380"/>
      <c r="D1380"/>
    </row>
    <row r="1381" spans="1:4" x14ac:dyDescent="0.25">
      <c r="A1381" s="12"/>
      <c r="B1381"/>
      <c r="C1381"/>
      <c r="D1381"/>
    </row>
    <row r="1382" spans="1:4" x14ac:dyDescent="0.25">
      <c r="A1382" s="12"/>
      <c r="B1382"/>
      <c r="C1382"/>
      <c r="D1382"/>
    </row>
    <row r="1383" spans="1:4" x14ac:dyDescent="0.25">
      <c r="A1383" s="12"/>
      <c r="B1383"/>
      <c r="C1383"/>
      <c r="D1383"/>
    </row>
    <row r="1384" spans="1:4" x14ac:dyDescent="0.25">
      <c r="A1384" s="12"/>
      <c r="B1384"/>
      <c r="C1384"/>
      <c r="D1384"/>
    </row>
    <row r="1385" spans="1:4" x14ac:dyDescent="0.25">
      <c r="A1385" s="12"/>
      <c r="B1385"/>
      <c r="C1385"/>
      <c r="D1385"/>
    </row>
    <row r="1386" spans="1:4" x14ac:dyDescent="0.25">
      <c r="A1386" s="12"/>
      <c r="B1386"/>
      <c r="C1386"/>
      <c r="D1386"/>
    </row>
    <row r="1387" spans="1:4" x14ac:dyDescent="0.25">
      <c r="A1387" s="12"/>
      <c r="B1387"/>
      <c r="C1387"/>
      <c r="D1387"/>
    </row>
    <row r="1388" spans="1:4" x14ac:dyDescent="0.25">
      <c r="A1388" s="12"/>
      <c r="B1388"/>
      <c r="C1388"/>
      <c r="D1388"/>
    </row>
    <row r="1389" spans="1:4" x14ac:dyDescent="0.25">
      <c r="A1389" s="12"/>
      <c r="B1389"/>
      <c r="C1389"/>
      <c r="D1389"/>
    </row>
    <row r="1390" spans="1:4" x14ac:dyDescent="0.25">
      <c r="A1390" s="12"/>
      <c r="B1390"/>
      <c r="C1390"/>
      <c r="D1390"/>
    </row>
    <row r="1391" spans="1:4" x14ac:dyDescent="0.25">
      <c r="A1391" s="12"/>
      <c r="B1391"/>
      <c r="C1391"/>
      <c r="D1391"/>
    </row>
    <row r="1392" spans="1:4" x14ac:dyDescent="0.25">
      <c r="A1392" s="12"/>
      <c r="B1392"/>
      <c r="C1392"/>
      <c r="D1392"/>
    </row>
    <row r="1393" spans="1:4" x14ac:dyDescent="0.25">
      <c r="A1393" s="12"/>
      <c r="B1393"/>
      <c r="C1393"/>
      <c r="D1393"/>
    </row>
    <row r="1394" spans="1:4" x14ac:dyDescent="0.25">
      <c r="A1394" s="12"/>
      <c r="B1394"/>
      <c r="C1394"/>
      <c r="D1394"/>
    </row>
    <row r="1395" spans="1:4" x14ac:dyDescent="0.25">
      <c r="A1395" s="12"/>
      <c r="B1395"/>
      <c r="C1395"/>
      <c r="D1395"/>
    </row>
    <row r="1396" spans="1:4" x14ac:dyDescent="0.25">
      <c r="A1396" s="12"/>
      <c r="B1396"/>
      <c r="C1396"/>
      <c r="D1396"/>
    </row>
    <row r="1397" spans="1:4" x14ac:dyDescent="0.25">
      <c r="A1397" s="12"/>
      <c r="B1397"/>
      <c r="C1397"/>
      <c r="D1397"/>
    </row>
    <row r="1398" spans="1:4" x14ac:dyDescent="0.25">
      <c r="A1398" s="12"/>
      <c r="B1398"/>
      <c r="C1398"/>
      <c r="D1398"/>
    </row>
    <row r="1399" spans="1:4" x14ac:dyDescent="0.25">
      <c r="A1399" s="12"/>
      <c r="B1399"/>
      <c r="C1399"/>
      <c r="D1399"/>
    </row>
    <row r="1400" spans="1:4" x14ac:dyDescent="0.25">
      <c r="A1400" s="12"/>
      <c r="B1400"/>
      <c r="C1400"/>
      <c r="D1400"/>
    </row>
    <row r="1401" spans="1:4" x14ac:dyDescent="0.25">
      <c r="A1401" s="12"/>
      <c r="B1401"/>
      <c r="C1401"/>
      <c r="D1401"/>
    </row>
    <row r="1402" spans="1:4" x14ac:dyDescent="0.25">
      <c r="A1402" s="12"/>
      <c r="B1402"/>
      <c r="C1402"/>
      <c r="D1402"/>
    </row>
    <row r="1403" spans="1:4" x14ac:dyDescent="0.25">
      <c r="A1403" s="12"/>
      <c r="B1403"/>
      <c r="C1403"/>
      <c r="D1403"/>
    </row>
    <row r="1404" spans="1:4" x14ac:dyDescent="0.25">
      <c r="A1404" s="12"/>
      <c r="B1404"/>
      <c r="C1404"/>
      <c r="D1404"/>
    </row>
    <row r="1405" spans="1:4" x14ac:dyDescent="0.25">
      <c r="A1405" s="12"/>
      <c r="B1405"/>
      <c r="C1405"/>
      <c r="D1405"/>
    </row>
    <row r="1406" spans="1:4" x14ac:dyDescent="0.25">
      <c r="A1406" s="12"/>
      <c r="B1406"/>
      <c r="C1406"/>
      <c r="D1406"/>
    </row>
    <row r="1407" spans="1:4" x14ac:dyDescent="0.25">
      <c r="A1407" s="12"/>
      <c r="B1407"/>
      <c r="C1407"/>
      <c r="D1407"/>
    </row>
    <row r="1408" spans="1:4" x14ac:dyDescent="0.25">
      <c r="A1408" s="12"/>
      <c r="B1408"/>
      <c r="C1408"/>
      <c r="D1408"/>
    </row>
    <row r="1409" spans="1:4" x14ac:dyDescent="0.25">
      <c r="A1409" s="12"/>
      <c r="B1409"/>
      <c r="C1409"/>
      <c r="D1409"/>
    </row>
    <row r="1410" spans="1:4" x14ac:dyDescent="0.25">
      <c r="A1410" s="12"/>
      <c r="B1410"/>
      <c r="C1410"/>
      <c r="D1410"/>
    </row>
    <row r="1411" spans="1:4" x14ac:dyDescent="0.25">
      <c r="A1411" s="12"/>
      <c r="B1411"/>
      <c r="C1411"/>
      <c r="D1411"/>
    </row>
    <row r="1412" spans="1:4" x14ac:dyDescent="0.25">
      <c r="A1412" s="12"/>
      <c r="B1412"/>
      <c r="C1412"/>
      <c r="D1412"/>
    </row>
    <row r="1413" spans="1:4" x14ac:dyDescent="0.25">
      <c r="A1413" s="12"/>
      <c r="B1413"/>
      <c r="C1413"/>
      <c r="D1413"/>
    </row>
    <row r="1414" spans="1:4" x14ac:dyDescent="0.25">
      <c r="A1414" s="12"/>
      <c r="B1414"/>
      <c r="C1414"/>
      <c r="D1414"/>
    </row>
    <row r="1415" spans="1:4" x14ac:dyDescent="0.25">
      <c r="A1415" s="12"/>
      <c r="B1415"/>
      <c r="C1415"/>
      <c r="D1415"/>
    </row>
    <row r="1416" spans="1:4" x14ac:dyDescent="0.25">
      <c r="A1416" s="12"/>
      <c r="B1416"/>
      <c r="C1416"/>
      <c r="D1416"/>
    </row>
    <row r="1417" spans="1:4" x14ac:dyDescent="0.25">
      <c r="A1417" s="12"/>
      <c r="B1417"/>
      <c r="C1417"/>
      <c r="D1417"/>
    </row>
    <row r="1418" spans="1:4" x14ac:dyDescent="0.25">
      <c r="A1418" s="12"/>
      <c r="B1418"/>
      <c r="C1418"/>
      <c r="D1418"/>
    </row>
    <row r="1419" spans="1:4" x14ac:dyDescent="0.25">
      <c r="A1419" s="12"/>
      <c r="B1419"/>
      <c r="C1419"/>
      <c r="D1419"/>
    </row>
    <row r="1420" spans="1:4" x14ac:dyDescent="0.25">
      <c r="A1420" s="12"/>
      <c r="B1420"/>
      <c r="C1420"/>
      <c r="D1420"/>
    </row>
    <row r="1421" spans="1:4" x14ac:dyDescent="0.25">
      <c r="A1421" s="12"/>
      <c r="B1421"/>
      <c r="C1421"/>
      <c r="D1421"/>
    </row>
    <row r="1422" spans="1:4" x14ac:dyDescent="0.25">
      <c r="A1422" s="12"/>
      <c r="B1422"/>
      <c r="C1422"/>
      <c r="D1422"/>
    </row>
    <row r="1423" spans="1:4" x14ac:dyDescent="0.25">
      <c r="A1423" s="12"/>
      <c r="B1423"/>
      <c r="C1423"/>
      <c r="D1423"/>
    </row>
    <row r="1424" spans="1:4" x14ac:dyDescent="0.25">
      <c r="A1424" s="12"/>
      <c r="B1424"/>
      <c r="C1424"/>
      <c r="D1424"/>
    </row>
    <row r="1425" spans="1:4" x14ac:dyDescent="0.25">
      <c r="A1425" s="12"/>
      <c r="B1425"/>
      <c r="C1425"/>
      <c r="D1425"/>
    </row>
    <row r="1426" spans="1:4" x14ac:dyDescent="0.25">
      <c r="A1426" s="12"/>
      <c r="B1426"/>
      <c r="C1426"/>
      <c r="D1426"/>
    </row>
    <row r="1427" spans="1:4" x14ac:dyDescent="0.25">
      <c r="A1427" s="12"/>
      <c r="B1427"/>
      <c r="C1427"/>
      <c r="D1427"/>
    </row>
    <row r="1428" spans="1:4" x14ac:dyDescent="0.25">
      <c r="A1428" s="12"/>
      <c r="B1428"/>
      <c r="C1428"/>
      <c r="D1428"/>
    </row>
    <row r="1429" spans="1:4" x14ac:dyDescent="0.25">
      <c r="A1429" s="12"/>
      <c r="B1429"/>
      <c r="C1429"/>
      <c r="D1429"/>
    </row>
    <row r="1430" spans="1:4" x14ac:dyDescent="0.25">
      <c r="A1430" s="12"/>
      <c r="B1430"/>
      <c r="C1430"/>
      <c r="D1430"/>
    </row>
    <row r="1431" spans="1:4" x14ac:dyDescent="0.25">
      <c r="A1431" s="12"/>
      <c r="B1431"/>
      <c r="C1431"/>
      <c r="D1431"/>
    </row>
    <row r="1432" spans="1:4" x14ac:dyDescent="0.25">
      <c r="A1432" s="12"/>
      <c r="B1432"/>
      <c r="C1432"/>
      <c r="D1432"/>
    </row>
    <row r="1433" spans="1:4" x14ac:dyDescent="0.25">
      <c r="A1433" s="12"/>
      <c r="B1433"/>
      <c r="C1433"/>
      <c r="D1433"/>
    </row>
    <row r="1434" spans="1:4" x14ac:dyDescent="0.25">
      <c r="A1434" s="12"/>
      <c r="B1434"/>
      <c r="C1434"/>
      <c r="D1434"/>
    </row>
    <row r="1435" spans="1:4" x14ac:dyDescent="0.25">
      <c r="A1435" s="12"/>
      <c r="B1435"/>
      <c r="C1435"/>
      <c r="D1435"/>
    </row>
    <row r="1436" spans="1:4" x14ac:dyDescent="0.25">
      <c r="A1436" s="12"/>
      <c r="B1436"/>
      <c r="C1436"/>
      <c r="D1436"/>
    </row>
    <row r="1437" spans="1:4" x14ac:dyDescent="0.25">
      <c r="A1437" s="12"/>
      <c r="B1437"/>
      <c r="C1437"/>
      <c r="D1437"/>
    </row>
    <row r="1438" spans="1:4" x14ac:dyDescent="0.25">
      <c r="A1438" s="12"/>
      <c r="B1438"/>
      <c r="C1438"/>
      <c r="D1438"/>
    </row>
    <row r="1439" spans="1:4" x14ac:dyDescent="0.25">
      <c r="A1439" s="12"/>
      <c r="B1439"/>
      <c r="C1439"/>
      <c r="D1439"/>
    </row>
    <row r="1440" spans="1:4" x14ac:dyDescent="0.25">
      <c r="A1440" s="12"/>
      <c r="B1440"/>
      <c r="C1440"/>
      <c r="D1440"/>
    </row>
    <row r="1441" spans="1:4" x14ac:dyDescent="0.25">
      <c r="A1441" s="12"/>
      <c r="B1441"/>
      <c r="C1441"/>
      <c r="D1441"/>
    </row>
    <row r="1442" spans="1:4" x14ac:dyDescent="0.25">
      <c r="A1442" s="12"/>
      <c r="B1442"/>
      <c r="C1442"/>
      <c r="D1442"/>
    </row>
    <row r="1443" spans="1:4" x14ac:dyDescent="0.25">
      <c r="A1443" s="12"/>
      <c r="B1443"/>
      <c r="C1443"/>
      <c r="D1443"/>
    </row>
    <row r="1444" spans="1:4" x14ac:dyDescent="0.25">
      <c r="A1444" s="12"/>
      <c r="B1444"/>
      <c r="C1444"/>
      <c r="D1444"/>
    </row>
    <row r="1445" spans="1:4" x14ac:dyDescent="0.25">
      <c r="A1445" s="12"/>
      <c r="B1445"/>
      <c r="C1445"/>
      <c r="D1445"/>
    </row>
    <row r="1446" spans="1:4" x14ac:dyDescent="0.25">
      <c r="A1446" s="12"/>
      <c r="B1446"/>
      <c r="C1446"/>
      <c r="D1446"/>
    </row>
    <row r="1447" spans="1:4" x14ac:dyDescent="0.25">
      <c r="A1447" s="12"/>
      <c r="B1447"/>
      <c r="C1447"/>
      <c r="D1447"/>
    </row>
    <row r="1448" spans="1:4" x14ac:dyDescent="0.25">
      <c r="A1448" s="12"/>
      <c r="B1448"/>
      <c r="C1448"/>
      <c r="D1448"/>
    </row>
    <row r="1449" spans="1:4" x14ac:dyDescent="0.25">
      <c r="A1449" s="12"/>
      <c r="B1449"/>
      <c r="C1449"/>
      <c r="D1449"/>
    </row>
    <row r="1450" spans="1:4" x14ac:dyDescent="0.25">
      <c r="A1450" s="12"/>
      <c r="B1450"/>
      <c r="C1450"/>
      <c r="D1450"/>
    </row>
    <row r="1451" spans="1:4" x14ac:dyDescent="0.25">
      <c r="A1451" s="12"/>
      <c r="B1451"/>
      <c r="C1451"/>
      <c r="D1451"/>
    </row>
    <row r="1452" spans="1:4" x14ac:dyDescent="0.25">
      <c r="A1452" s="12"/>
      <c r="B1452"/>
      <c r="C1452"/>
      <c r="D1452"/>
    </row>
    <row r="1453" spans="1:4" x14ac:dyDescent="0.25">
      <c r="A1453" s="12"/>
      <c r="B1453"/>
      <c r="C1453"/>
      <c r="D1453"/>
    </row>
    <row r="1454" spans="1:4" x14ac:dyDescent="0.25">
      <c r="A1454" s="12"/>
      <c r="B1454"/>
      <c r="C1454"/>
      <c r="D1454"/>
    </row>
    <row r="1455" spans="1:4" x14ac:dyDescent="0.25">
      <c r="A1455" s="12"/>
      <c r="B1455"/>
      <c r="C1455"/>
      <c r="D1455"/>
    </row>
    <row r="1456" spans="1:4" x14ac:dyDescent="0.25">
      <c r="A1456" s="12"/>
      <c r="B1456"/>
      <c r="C1456"/>
      <c r="D1456"/>
    </row>
    <row r="1457" spans="1:4" x14ac:dyDescent="0.25">
      <c r="A1457" s="12"/>
      <c r="B1457"/>
      <c r="C1457"/>
      <c r="D1457"/>
    </row>
    <row r="1458" spans="1:4" x14ac:dyDescent="0.25">
      <c r="A1458" s="12"/>
      <c r="B1458"/>
      <c r="C1458"/>
      <c r="D1458"/>
    </row>
    <row r="1459" spans="1:4" x14ac:dyDescent="0.25">
      <c r="A1459" s="12"/>
      <c r="B1459"/>
      <c r="C1459"/>
      <c r="D1459"/>
    </row>
    <row r="1460" spans="1:4" x14ac:dyDescent="0.25">
      <c r="A1460" s="12"/>
      <c r="B1460"/>
      <c r="C1460"/>
      <c r="D1460"/>
    </row>
    <row r="1461" spans="1:4" x14ac:dyDescent="0.25">
      <c r="A1461" s="12"/>
      <c r="B1461"/>
      <c r="C1461"/>
      <c r="D1461"/>
    </row>
    <row r="1462" spans="1:4" x14ac:dyDescent="0.25">
      <c r="A1462" s="12"/>
      <c r="B1462"/>
      <c r="C1462"/>
      <c r="D1462"/>
    </row>
    <row r="1463" spans="1:4" x14ac:dyDescent="0.25">
      <c r="A1463" s="12"/>
      <c r="B1463"/>
      <c r="C1463"/>
      <c r="D1463"/>
    </row>
    <row r="1464" spans="1:4" x14ac:dyDescent="0.25">
      <c r="A1464" s="12"/>
      <c r="B1464"/>
      <c r="C1464"/>
      <c r="D1464"/>
    </row>
    <row r="1465" spans="1:4" x14ac:dyDescent="0.25">
      <c r="A1465" s="12"/>
      <c r="B1465"/>
      <c r="C1465"/>
      <c r="D1465"/>
    </row>
    <row r="1466" spans="1:4" x14ac:dyDescent="0.25">
      <c r="A1466" s="12"/>
      <c r="B1466"/>
      <c r="C1466"/>
      <c r="D1466"/>
    </row>
    <row r="1467" spans="1:4" x14ac:dyDescent="0.25">
      <c r="A1467" s="12"/>
      <c r="B1467"/>
      <c r="C1467"/>
      <c r="D1467"/>
    </row>
    <row r="1468" spans="1:4" x14ac:dyDescent="0.25">
      <c r="A1468" s="12"/>
      <c r="B1468"/>
      <c r="C1468"/>
      <c r="D1468"/>
    </row>
    <row r="1469" spans="1:4" x14ac:dyDescent="0.25">
      <c r="A1469" s="12"/>
      <c r="B1469"/>
      <c r="C1469"/>
      <c r="D1469"/>
    </row>
    <row r="1470" spans="1:4" x14ac:dyDescent="0.25">
      <c r="A1470" s="12"/>
      <c r="B1470"/>
      <c r="C1470"/>
      <c r="D1470"/>
    </row>
    <row r="1471" spans="1:4" x14ac:dyDescent="0.25">
      <c r="A1471" s="12"/>
      <c r="B1471"/>
      <c r="C1471"/>
      <c r="D1471"/>
    </row>
    <row r="1472" spans="1:4" x14ac:dyDescent="0.25">
      <c r="A1472" s="12"/>
      <c r="B1472"/>
      <c r="C1472"/>
      <c r="D1472"/>
    </row>
    <row r="1473" spans="1:4" x14ac:dyDescent="0.25">
      <c r="A1473" s="12"/>
      <c r="B1473"/>
      <c r="C1473"/>
      <c r="D1473"/>
    </row>
    <row r="1474" spans="1:4" x14ac:dyDescent="0.25">
      <c r="A1474" s="12"/>
      <c r="B1474"/>
      <c r="C1474"/>
      <c r="D1474"/>
    </row>
    <row r="1475" spans="1:4" x14ac:dyDescent="0.25">
      <c r="A1475" s="12"/>
      <c r="B1475"/>
      <c r="C1475"/>
      <c r="D1475"/>
    </row>
    <row r="1476" spans="1:4" x14ac:dyDescent="0.25">
      <c r="A1476" s="12"/>
      <c r="B1476"/>
      <c r="C1476"/>
      <c r="D1476"/>
    </row>
    <row r="1477" spans="1:4" x14ac:dyDescent="0.25">
      <c r="A1477" s="12"/>
      <c r="B1477"/>
      <c r="C1477"/>
      <c r="D1477"/>
    </row>
    <row r="1478" spans="1:4" x14ac:dyDescent="0.25">
      <c r="A1478" s="12"/>
      <c r="B1478"/>
      <c r="C1478"/>
      <c r="D1478"/>
    </row>
    <row r="1479" spans="1:4" x14ac:dyDescent="0.25">
      <c r="A1479" s="12"/>
      <c r="B1479"/>
      <c r="C1479"/>
      <c r="D1479"/>
    </row>
    <row r="1480" spans="1:4" x14ac:dyDescent="0.25">
      <c r="A1480" s="12"/>
      <c r="B1480"/>
      <c r="C1480"/>
      <c r="D1480"/>
    </row>
    <row r="1481" spans="1:4" x14ac:dyDescent="0.25">
      <c r="A1481" s="12"/>
      <c r="B1481"/>
      <c r="C1481"/>
      <c r="D1481"/>
    </row>
    <row r="1482" spans="1:4" x14ac:dyDescent="0.25">
      <c r="A1482" s="12"/>
      <c r="B1482"/>
      <c r="C1482"/>
      <c r="D1482"/>
    </row>
    <row r="1483" spans="1:4" x14ac:dyDescent="0.25">
      <c r="A1483" s="12"/>
      <c r="B1483"/>
      <c r="C1483"/>
      <c r="D1483"/>
    </row>
    <row r="1484" spans="1:4" x14ac:dyDescent="0.25">
      <c r="A1484" s="12"/>
      <c r="B1484"/>
      <c r="C1484"/>
      <c r="D1484"/>
    </row>
    <row r="1485" spans="1:4" x14ac:dyDescent="0.25">
      <c r="A1485" s="12"/>
      <c r="B1485"/>
      <c r="C1485"/>
      <c r="D1485"/>
    </row>
    <row r="1486" spans="1:4" x14ac:dyDescent="0.25">
      <c r="A1486" s="12"/>
      <c r="B1486"/>
      <c r="C1486"/>
      <c r="D1486"/>
    </row>
    <row r="1487" spans="1:4" x14ac:dyDescent="0.25">
      <c r="A1487" s="12"/>
      <c r="B1487"/>
      <c r="C1487"/>
      <c r="D1487"/>
    </row>
    <row r="1488" spans="1:4" x14ac:dyDescent="0.25">
      <c r="A1488" s="12"/>
      <c r="B1488"/>
      <c r="C1488"/>
      <c r="D1488"/>
    </row>
    <row r="1489" spans="1:4" x14ac:dyDescent="0.25">
      <c r="A1489" s="12"/>
      <c r="B1489"/>
      <c r="C1489"/>
      <c r="D1489"/>
    </row>
    <row r="1490" spans="1:4" x14ac:dyDescent="0.25">
      <c r="A1490" s="12"/>
      <c r="B1490"/>
      <c r="C1490"/>
      <c r="D1490"/>
    </row>
    <row r="1491" spans="1:4" x14ac:dyDescent="0.25">
      <c r="A1491" s="12"/>
      <c r="B1491"/>
      <c r="C1491"/>
      <c r="D1491"/>
    </row>
    <row r="1492" spans="1:4" x14ac:dyDescent="0.25">
      <c r="A1492" s="12"/>
      <c r="B1492"/>
      <c r="C1492"/>
      <c r="D1492"/>
    </row>
    <row r="1493" spans="1:4" x14ac:dyDescent="0.25">
      <c r="A1493" s="12"/>
      <c r="B1493"/>
      <c r="C1493"/>
      <c r="D1493"/>
    </row>
    <row r="1494" spans="1:4" x14ac:dyDescent="0.25">
      <c r="A1494" s="12"/>
      <c r="B1494"/>
      <c r="C1494"/>
      <c r="D1494"/>
    </row>
    <row r="1495" spans="1:4" x14ac:dyDescent="0.25">
      <c r="A1495" s="12"/>
      <c r="B1495"/>
      <c r="C1495"/>
      <c r="D1495"/>
    </row>
    <row r="1496" spans="1:4" x14ac:dyDescent="0.25">
      <c r="A1496" s="12"/>
      <c r="B1496"/>
      <c r="C1496"/>
      <c r="D1496"/>
    </row>
    <row r="1497" spans="1:4" x14ac:dyDescent="0.25">
      <c r="A1497" s="12"/>
      <c r="B1497"/>
      <c r="C1497"/>
      <c r="D1497"/>
    </row>
    <row r="1498" spans="1:4" x14ac:dyDescent="0.25">
      <c r="A1498" s="12"/>
      <c r="B1498"/>
      <c r="C1498"/>
      <c r="D1498"/>
    </row>
    <row r="1499" spans="1:4" x14ac:dyDescent="0.25">
      <c r="A1499" s="12"/>
      <c r="B1499"/>
      <c r="C1499"/>
      <c r="D1499"/>
    </row>
    <row r="1500" spans="1:4" x14ac:dyDescent="0.25">
      <c r="A1500" s="12"/>
      <c r="B1500"/>
      <c r="C1500"/>
      <c r="D1500"/>
    </row>
    <row r="1501" spans="1:4" x14ac:dyDescent="0.25">
      <c r="A1501" s="12"/>
      <c r="B1501"/>
      <c r="C1501"/>
      <c r="D1501"/>
    </row>
    <row r="1502" spans="1:4" x14ac:dyDescent="0.25">
      <c r="A1502" s="12"/>
      <c r="B1502"/>
      <c r="C1502"/>
      <c r="D1502"/>
    </row>
    <row r="1503" spans="1:4" x14ac:dyDescent="0.25">
      <c r="A1503" s="12"/>
      <c r="B1503"/>
      <c r="C1503"/>
      <c r="D1503"/>
    </row>
    <row r="1504" spans="1:4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4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T2908"/>
  <sheetViews>
    <sheetView view="pageLayout" zoomScale="70" zoomScaleNormal="100" zoomScalePageLayoutView="70" workbookViewId="0">
      <selection activeCell="D5" sqref="D5"/>
    </sheetView>
  </sheetViews>
  <sheetFormatPr defaultRowHeight="15" x14ac:dyDescent="0.25"/>
  <cols>
    <col min="1" max="1" width="19.7109375" style="6" customWidth="1"/>
    <col min="2" max="2" width="6.7109375" style="4" customWidth="1"/>
    <col min="3" max="5" width="6.28515625" style="4" bestFit="1" customWidth="1"/>
    <col min="6" max="6" width="6.85546875" style="4" bestFit="1" customWidth="1"/>
    <col min="7" max="7" width="6.85546875" style="4" customWidth="1"/>
    <col min="8" max="10" width="6.28515625" style="4" bestFit="1" customWidth="1"/>
    <col min="11" max="11" width="6.140625" style="4" customWidth="1"/>
    <col min="12" max="12" width="6.42578125" style="4" customWidth="1"/>
    <col min="13" max="13" width="6.140625" style="4" bestFit="1" customWidth="1"/>
    <col min="14" max="14" width="7.140625" style="4" bestFit="1" customWidth="1"/>
    <col min="15" max="15" width="7.7109375" style="4" bestFit="1" customWidth="1"/>
    <col min="16" max="16" width="7" style="4" bestFit="1" customWidth="1"/>
    <col min="17" max="17" width="8.140625" style="4" bestFit="1" customWidth="1"/>
    <col min="18" max="20" width="7.7109375" style="4" bestFit="1" customWidth="1"/>
    <col min="21" max="21" width="8.28515625" style="4" bestFit="1" customWidth="1"/>
    <col min="22" max="22" width="9.140625" style="4"/>
    <col min="23" max="26" width="7.7109375" style="4" bestFit="1" customWidth="1"/>
    <col min="27" max="27" width="8.85546875" style="4" bestFit="1" customWidth="1"/>
    <col min="28" max="35" width="7.7109375" style="4" bestFit="1" customWidth="1"/>
    <col min="36" max="36" width="8.28515625" style="4" bestFit="1" customWidth="1"/>
    <col min="37" max="37" width="9.140625" style="4"/>
    <col min="38" max="40" width="7.7109375" style="4" bestFit="1" customWidth="1"/>
    <col min="41" max="41" width="8.28515625" style="4" bestFit="1" customWidth="1"/>
    <col min="42" max="42" width="9.140625" style="4"/>
    <col min="43" max="45" width="7.7109375" style="4" bestFit="1" customWidth="1"/>
    <col min="46" max="46" width="8.28515625" style="4" bestFit="1" customWidth="1"/>
    <col min="47" max="47" width="9.140625" style="4"/>
    <col min="48" max="50" width="7.7109375" style="4" bestFit="1" customWidth="1"/>
    <col min="51" max="51" width="8.28515625" style="4" bestFit="1" customWidth="1"/>
    <col min="52" max="52" width="9.140625" style="4"/>
    <col min="53" max="55" width="7.7109375" style="4" bestFit="1" customWidth="1"/>
    <col min="56" max="56" width="8.28515625" style="4" bestFit="1" customWidth="1"/>
    <col min="57" max="57" width="9.140625" style="4"/>
    <col min="58" max="61" width="7.7109375" style="4" bestFit="1" customWidth="1"/>
    <col min="62" max="62" width="8.85546875" style="4" bestFit="1" customWidth="1"/>
    <col min="63" max="70" width="7.7109375" style="4" bestFit="1" customWidth="1"/>
    <col min="71" max="71" width="8.28515625" style="4" bestFit="1" customWidth="1"/>
    <col min="72" max="72" width="8.85546875" style="4" bestFit="1" customWidth="1"/>
    <col min="73" max="16384" width="9.140625" style="4"/>
  </cols>
  <sheetData>
    <row r="1" spans="1:72" ht="18.75" x14ac:dyDescent="0.25">
      <c r="A1" s="8" t="s">
        <v>274</v>
      </c>
    </row>
    <row r="2" spans="1:72" ht="42.75" hidden="1" x14ac:dyDescent="0.25">
      <c r="A2" s="18" t="s">
        <v>270</v>
      </c>
      <c r="B2" s="3" t="s">
        <v>271</v>
      </c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s="10" customFormat="1" ht="33" x14ac:dyDescent="0.25">
      <c r="A3" s="6"/>
      <c r="B3" s="4" t="s">
        <v>275</v>
      </c>
      <c r="C3" s="4"/>
      <c r="D3" s="4"/>
      <c r="E3" s="4"/>
      <c r="F3" s="10" t="s">
        <v>276</v>
      </c>
      <c r="G3" s="4" t="s">
        <v>277</v>
      </c>
      <c r="H3" s="4"/>
      <c r="I3" s="4"/>
      <c r="J3" s="4"/>
      <c r="K3" s="10" t="s">
        <v>278</v>
      </c>
      <c r="L3" s="4" t="s">
        <v>141</v>
      </c>
      <c r="M3" s="4" t="s">
        <v>22235</v>
      </c>
      <c r="N3" s="10" t="s">
        <v>268</v>
      </c>
      <c r="O3"/>
      <c r="P3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</row>
    <row r="4" spans="1:72" ht="45" x14ac:dyDescent="0.25">
      <c r="A4" s="9" t="s">
        <v>264</v>
      </c>
      <c r="B4" s="10" t="s">
        <v>22222</v>
      </c>
      <c r="C4" s="10" t="s">
        <v>22228</v>
      </c>
      <c r="D4" s="10" t="s">
        <v>22224</v>
      </c>
      <c r="E4" s="10" t="s">
        <v>22226</v>
      </c>
      <c r="F4" s="10"/>
      <c r="G4" s="10" t="s">
        <v>22232</v>
      </c>
      <c r="H4" s="10" t="s">
        <v>22229</v>
      </c>
      <c r="I4" s="10" t="s">
        <v>22231</v>
      </c>
      <c r="J4" s="10" t="s">
        <v>22230</v>
      </c>
      <c r="K4" s="10"/>
      <c r="L4" s="10" t="s">
        <v>22234</v>
      </c>
      <c r="N4" s="10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4" t="s">
        <v>382</v>
      </c>
      <c r="B5" s="5">
        <v>989</v>
      </c>
      <c r="C5" s="5">
        <v>11</v>
      </c>
      <c r="D5" s="5">
        <v>826</v>
      </c>
      <c r="E5" s="5">
        <v>7</v>
      </c>
      <c r="F5" s="5">
        <v>1833</v>
      </c>
      <c r="G5" s="5">
        <v>42</v>
      </c>
      <c r="H5" s="5">
        <v>35</v>
      </c>
      <c r="I5" s="5">
        <v>57</v>
      </c>
      <c r="J5" s="5">
        <v>2</v>
      </c>
      <c r="K5" s="5">
        <v>136</v>
      </c>
      <c r="L5" s="5">
        <v>43</v>
      </c>
      <c r="M5" s="5">
        <v>43</v>
      </c>
      <c r="N5" s="5">
        <v>2012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4" t="s">
        <v>135</v>
      </c>
      <c r="B6" s="5"/>
      <c r="C6" s="5"/>
      <c r="D6" s="5"/>
      <c r="E6" s="5"/>
      <c r="F6" s="5"/>
      <c r="G6" s="5">
        <v>1</v>
      </c>
      <c r="H6" s="5">
        <v>6</v>
      </c>
      <c r="I6" s="5"/>
      <c r="J6" s="5"/>
      <c r="K6" s="5">
        <v>7</v>
      </c>
      <c r="L6" s="5"/>
      <c r="M6" s="5"/>
      <c r="N6" s="5">
        <v>7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4" t="s">
        <v>384</v>
      </c>
      <c r="B7" s="5"/>
      <c r="C7" s="5"/>
      <c r="D7" s="5"/>
      <c r="E7" s="5"/>
      <c r="F7" s="5"/>
      <c r="G7" s="5"/>
      <c r="H7" s="5">
        <v>1</v>
      </c>
      <c r="I7" s="5"/>
      <c r="J7" s="5"/>
      <c r="K7" s="5">
        <v>1</v>
      </c>
      <c r="L7" s="5"/>
      <c r="M7" s="5"/>
      <c r="N7" s="5">
        <v>1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s="24" customFormat="1" x14ac:dyDescent="0.25">
      <c r="A8" s="4" t="s">
        <v>387</v>
      </c>
      <c r="B8" s="5"/>
      <c r="C8" s="5"/>
      <c r="D8" s="5"/>
      <c r="E8" s="5"/>
      <c r="F8" s="5"/>
      <c r="G8" s="5">
        <v>1</v>
      </c>
      <c r="H8" s="5"/>
      <c r="I8" s="5"/>
      <c r="J8" s="5"/>
      <c r="K8" s="5">
        <v>1</v>
      </c>
      <c r="L8" s="5"/>
      <c r="M8" s="5"/>
      <c r="N8" s="5">
        <v>1</v>
      </c>
      <c r="O8"/>
      <c r="P8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</row>
    <row r="9" spans="1:72" s="24" customFormat="1" x14ac:dyDescent="0.25">
      <c r="A9" s="4" t="s">
        <v>390</v>
      </c>
      <c r="B9" s="5"/>
      <c r="C9" s="5"/>
      <c r="D9" s="5"/>
      <c r="E9" s="5"/>
      <c r="F9" s="5"/>
      <c r="G9" s="5"/>
      <c r="H9" s="5">
        <v>1</v>
      </c>
      <c r="I9" s="5"/>
      <c r="J9" s="5"/>
      <c r="K9" s="5">
        <v>1</v>
      </c>
      <c r="L9" s="5"/>
      <c r="M9" s="5"/>
      <c r="N9" s="5">
        <v>1</v>
      </c>
      <c r="O9"/>
      <c r="P9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</row>
    <row r="10" spans="1:72" s="24" customFormat="1" x14ac:dyDescent="0.25">
      <c r="A10" s="4" t="s">
        <v>393</v>
      </c>
      <c r="B10" s="5"/>
      <c r="C10" s="5"/>
      <c r="D10" s="5"/>
      <c r="E10" s="5"/>
      <c r="F10" s="5"/>
      <c r="G10" s="5"/>
      <c r="H10" s="5">
        <v>1</v>
      </c>
      <c r="I10" s="5"/>
      <c r="J10" s="5"/>
      <c r="K10" s="5">
        <v>1</v>
      </c>
      <c r="L10" s="5"/>
      <c r="M10" s="5"/>
      <c r="N10" s="5">
        <v>1</v>
      </c>
      <c r="O10"/>
      <c r="P10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</row>
    <row r="11" spans="1:72" s="24" customFormat="1" x14ac:dyDescent="0.25">
      <c r="A11" s="4" t="s">
        <v>395</v>
      </c>
      <c r="B11" s="5"/>
      <c r="C11" s="5"/>
      <c r="D11" s="5"/>
      <c r="E11" s="5"/>
      <c r="F11" s="5"/>
      <c r="G11" s="5"/>
      <c r="H11" s="5">
        <v>1</v>
      </c>
      <c r="I11" s="5"/>
      <c r="J11" s="5"/>
      <c r="K11" s="5">
        <v>1</v>
      </c>
      <c r="L11" s="5"/>
      <c r="M11" s="5"/>
      <c r="N11" s="5">
        <v>1</v>
      </c>
      <c r="O11"/>
      <c r="P11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</row>
    <row r="12" spans="1:72" s="24" customFormat="1" x14ac:dyDescent="0.25">
      <c r="A12" s="4" t="s">
        <v>397</v>
      </c>
      <c r="B12" s="5"/>
      <c r="C12" s="5"/>
      <c r="D12" s="5"/>
      <c r="E12" s="5"/>
      <c r="F12" s="5"/>
      <c r="G12" s="5"/>
      <c r="H12" s="5">
        <v>1</v>
      </c>
      <c r="I12" s="5"/>
      <c r="J12" s="5"/>
      <c r="K12" s="5">
        <v>1</v>
      </c>
      <c r="L12" s="5"/>
      <c r="M12" s="5"/>
      <c r="N12" s="5">
        <v>1</v>
      </c>
      <c r="O12"/>
      <c r="P12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</row>
    <row r="13" spans="1:72" x14ac:dyDescent="0.25">
      <c r="A13" s="4" t="s">
        <v>399</v>
      </c>
      <c r="B13" s="5"/>
      <c r="C13" s="5"/>
      <c r="D13" s="5"/>
      <c r="E13" s="5"/>
      <c r="F13" s="5"/>
      <c r="G13" s="5"/>
      <c r="H13" s="5">
        <v>1</v>
      </c>
      <c r="I13" s="5"/>
      <c r="J13" s="5"/>
      <c r="K13" s="5">
        <v>1</v>
      </c>
      <c r="L13" s="5"/>
      <c r="M13" s="5"/>
      <c r="N13" s="5">
        <v>1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s="24" customFormat="1" x14ac:dyDescent="0.25">
      <c r="A14" s="4" t="s">
        <v>2522</v>
      </c>
      <c r="B14" s="5">
        <v>227</v>
      </c>
      <c r="C14" s="5">
        <v>9</v>
      </c>
      <c r="D14" s="5">
        <v>186</v>
      </c>
      <c r="E14" s="5">
        <v>5</v>
      </c>
      <c r="F14" s="5">
        <v>427</v>
      </c>
      <c r="G14" s="5">
        <v>24</v>
      </c>
      <c r="H14" s="5">
        <v>14</v>
      </c>
      <c r="I14" s="5">
        <v>6</v>
      </c>
      <c r="J14" s="5">
        <v>2</v>
      </c>
      <c r="K14" s="5">
        <v>46</v>
      </c>
      <c r="L14" s="5">
        <v>13</v>
      </c>
      <c r="M14" s="5">
        <v>13</v>
      </c>
      <c r="N14" s="5">
        <v>486</v>
      </c>
      <c r="O14"/>
      <c r="P14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</row>
    <row r="15" spans="1:72" x14ac:dyDescent="0.25">
      <c r="A15" s="4" t="s">
        <v>591</v>
      </c>
      <c r="B15" s="5"/>
      <c r="C15" s="5"/>
      <c r="D15" s="5"/>
      <c r="E15" s="5"/>
      <c r="F15" s="5"/>
      <c r="G15" s="5"/>
      <c r="H15" s="5">
        <v>1</v>
      </c>
      <c r="I15" s="5"/>
      <c r="J15" s="5"/>
      <c r="K15" s="5">
        <v>1</v>
      </c>
      <c r="L15" s="5"/>
      <c r="M15" s="5"/>
      <c r="N15" s="5">
        <v>1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4" t="s">
        <v>593</v>
      </c>
      <c r="B16" s="5"/>
      <c r="C16" s="5"/>
      <c r="D16" s="5"/>
      <c r="E16" s="5"/>
      <c r="F16" s="5"/>
      <c r="G16" s="5"/>
      <c r="H16" s="5">
        <v>1</v>
      </c>
      <c r="I16" s="5"/>
      <c r="J16" s="5"/>
      <c r="K16" s="5">
        <v>1</v>
      </c>
      <c r="L16" s="5"/>
      <c r="M16" s="5"/>
      <c r="N16" s="5">
        <v>1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4" t="s">
        <v>666</v>
      </c>
      <c r="B17" s="5">
        <v>12</v>
      </c>
      <c r="C17" s="5"/>
      <c r="D17" s="5">
        <v>7</v>
      </c>
      <c r="E17" s="5"/>
      <c r="F17" s="5">
        <v>19</v>
      </c>
      <c r="G17" s="5">
        <v>2</v>
      </c>
      <c r="H17" s="5"/>
      <c r="I17" s="5">
        <v>3</v>
      </c>
      <c r="J17" s="5"/>
      <c r="K17" s="5">
        <v>5</v>
      </c>
      <c r="L17" s="5">
        <v>13</v>
      </c>
      <c r="M17" s="5">
        <v>13</v>
      </c>
      <c r="N17" s="5">
        <v>37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4" t="s">
        <v>668</v>
      </c>
      <c r="B18" s="5"/>
      <c r="C18" s="5"/>
      <c r="D18" s="5"/>
      <c r="E18" s="5"/>
      <c r="F18" s="5"/>
      <c r="G18" s="5"/>
      <c r="H18" s="5">
        <v>1</v>
      </c>
      <c r="I18" s="5"/>
      <c r="J18" s="5"/>
      <c r="K18" s="5">
        <v>1</v>
      </c>
      <c r="L18" s="5"/>
      <c r="M18" s="5"/>
      <c r="N18" s="5">
        <v>1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4" t="s">
        <v>669</v>
      </c>
      <c r="B19" s="5"/>
      <c r="C19" s="5"/>
      <c r="D19" s="5"/>
      <c r="E19" s="5"/>
      <c r="F19" s="5"/>
      <c r="G19" s="5"/>
      <c r="H19" s="5">
        <v>1</v>
      </c>
      <c r="I19" s="5"/>
      <c r="J19" s="5"/>
      <c r="K19" s="5">
        <v>1</v>
      </c>
      <c r="L19" s="5"/>
      <c r="M19" s="5"/>
      <c r="N19" s="5">
        <v>1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s="26" customFormat="1" x14ac:dyDescent="0.25">
      <c r="A20" s="4" t="s">
        <v>670</v>
      </c>
      <c r="B20" s="5">
        <v>50</v>
      </c>
      <c r="C20" s="5"/>
      <c r="D20" s="5">
        <v>0</v>
      </c>
      <c r="E20" s="5"/>
      <c r="F20" s="5">
        <v>50</v>
      </c>
      <c r="G20" s="5">
        <v>2</v>
      </c>
      <c r="H20" s="5"/>
      <c r="I20" s="5"/>
      <c r="J20" s="5"/>
      <c r="K20" s="5">
        <v>2</v>
      </c>
      <c r="L20" s="5"/>
      <c r="M20" s="5"/>
      <c r="N20" s="5">
        <v>52</v>
      </c>
      <c r="O20"/>
      <c r="P20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</row>
    <row r="21" spans="1:72" x14ac:dyDescent="0.25">
      <c r="A21" s="4" t="s">
        <v>673</v>
      </c>
      <c r="B21" s="5"/>
      <c r="C21" s="5"/>
      <c r="D21" s="5"/>
      <c r="E21" s="5"/>
      <c r="F21" s="5"/>
      <c r="G21" s="5"/>
      <c r="H21" s="5">
        <v>1</v>
      </c>
      <c r="I21" s="5"/>
      <c r="J21" s="5"/>
      <c r="K21" s="5">
        <v>1</v>
      </c>
      <c r="L21" s="5"/>
      <c r="M21" s="5"/>
      <c r="N21" s="5">
        <v>1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4" t="s">
        <v>674</v>
      </c>
      <c r="B22" s="5"/>
      <c r="C22" s="5"/>
      <c r="D22" s="5"/>
      <c r="E22" s="5"/>
      <c r="F22" s="5"/>
      <c r="G22" s="5"/>
      <c r="H22" s="5">
        <v>1</v>
      </c>
      <c r="I22" s="5"/>
      <c r="J22" s="5"/>
      <c r="K22" s="5">
        <v>1</v>
      </c>
      <c r="L22" s="5"/>
      <c r="M22" s="5"/>
      <c r="N22" s="5">
        <v>1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4" t="s">
        <v>602</v>
      </c>
      <c r="B23" s="5"/>
      <c r="C23" s="5"/>
      <c r="D23" s="5"/>
      <c r="E23" s="5"/>
      <c r="F23" s="5"/>
      <c r="G23" s="5"/>
      <c r="H23" s="5"/>
      <c r="I23" s="5"/>
      <c r="J23" s="5">
        <v>1</v>
      </c>
      <c r="K23" s="5">
        <v>1</v>
      </c>
      <c r="L23" s="5"/>
      <c r="M23" s="5"/>
      <c r="N23" s="5">
        <v>1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4" t="s">
        <v>675</v>
      </c>
      <c r="B24" s="5"/>
      <c r="C24" s="5"/>
      <c r="D24" s="5"/>
      <c r="E24" s="5"/>
      <c r="F24" s="5"/>
      <c r="G24" s="5"/>
      <c r="H24" s="5">
        <v>1</v>
      </c>
      <c r="I24" s="5"/>
      <c r="J24" s="5"/>
      <c r="K24" s="5">
        <v>1</v>
      </c>
      <c r="L24" s="5"/>
      <c r="M24" s="5"/>
      <c r="N24" s="5">
        <v>1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s="4" t="s">
        <v>676</v>
      </c>
      <c r="B25" s="5"/>
      <c r="C25" s="5"/>
      <c r="D25" s="5"/>
      <c r="E25" s="5"/>
      <c r="F25" s="5"/>
      <c r="G25" s="5"/>
      <c r="H25" s="5">
        <v>1</v>
      </c>
      <c r="I25" s="5"/>
      <c r="J25" s="5"/>
      <c r="K25" s="5">
        <v>1</v>
      </c>
      <c r="L25" s="5"/>
      <c r="M25" s="5"/>
      <c r="N25" s="5">
        <v>1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s="4" t="s">
        <v>604</v>
      </c>
      <c r="B26" s="5">
        <v>100</v>
      </c>
      <c r="C26" s="5">
        <v>9</v>
      </c>
      <c r="D26" s="5">
        <v>61</v>
      </c>
      <c r="E26" s="5">
        <v>1</v>
      </c>
      <c r="F26" s="5">
        <v>171</v>
      </c>
      <c r="G26" s="5">
        <v>1</v>
      </c>
      <c r="H26" s="5"/>
      <c r="I26" s="5">
        <v>1</v>
      </c>
      <c r="J26" s="5"/>
      <c r="K26" s="5">
        <v>2</v>
      </c>
      <c r="L26" s="5"/>
      <c r="M26" s="5"/>
      <c r="N26" s="5">
        <v>173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s="4" t="s">
        <v>629</v>
      </c>
      <c r="B27" s="5"/>
      <c r="C27" s="5"/>
      <c r="D27" s="5">
        <v>118</v>
      </c>
      <c r="E27" s="5">
        <v>4</v>
      </c>
      <c r="F27" s="5">
        <v>122</v>
      </c>
      <c r="G27" s="5"/>
      <c r="H27" s="5"/>
      <c r="I27" s="5">
        <v>2</v>
      </c>
      <c r="J27" s="5"/>
      <c r="K27" s="5">
        <v>2</v>
      </c>
      <c r="L27" s="5"/>
      <c r="M27" s="5"/>
      <c r="N27" s="5">
        <v>124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s="4" t="s">
        <v>678</v>
      </c>
      <c r="B28" s="5"/>
      <c r="C28" s="5"/>
      <c r="D28" s="5"/>
      <c r="E28" s="5"/>
      <c r="F28" s="5"/>
      <c r="G28" s="5"/>
      <c r="H28" s="5">
        <v>1</v>
      </c>
      <c r="I28" s="5"/>
      <c r="J28" s="5"/>
      <c r="K28" s="5">
        <v>1</v>
      </c>
      <c r="L28" s="5"/>
      <c r="M28" s="5"/>
      <c r="N28" s="5">
        <v>1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s="4" t="s">
        <v>636</v>
      </c>
      <c r="B29" s="5">
        <v>39</v>
      </c>
      <c r="C29" s="5"/>
      <c r="D29" s="5"/>
      <c r="E29" s="5"/>
      <c r="F29" s="5">
        <v>39</v>
      </c>
      <c r="G29" s="5">
        <v>3</v>
      </c>
      <c r="H29" s="5"/>
      <c r="I29" s="5"/>
      <c r="J29" s="5"/>
      <c r="K29" s="5">
        <v>3</v>
      </c>
      <c r="L29" s="5"/>
      <c r="M29" s="5"/>
      <c r="N29" s="5">
        <v>42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s="4" t="s">
        <v>641</v>
      </c>
      <c r="B30" s="5">
        <v>21</v>
      </c>
      <c r="C30" s="5"/>
      <c r="D30" s="5">
        <v>0</v>
      </c>
      <c r="E30" s="5"/>
      <c r="F30" s="5">
        <v>21</v>
      </c>
      <c r="G30" s="5">
        <v>4</v>
      </c>
      <c r="H30" s="5"/>
      <c r="I30" s="5">
        <v>0</v>
      </c>
      <c r="J30" s="5"/>
      <c r="K30" s="5">
        <v>4</v>
      </c>
      <c r="L30" s="5"/>
      <c r="M30" s="5"/>
      <c r="N30" s="5">
        <v>25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s="4" t="s">
        <v>643</v>
      </c>
      <c r="B31" s="5">
        <v>0</v>
      </c>
      <c r="C31" s="5"/>
      <c r="D31" s="5"/>
      <c r="E31" s="5"/>
      <c r="F31" s="5">
        <v>0</v>
      </c>
      <c r="G31" s="5">
        <v>10</v>
      </c>
      <c r="H31" s="5"/>
      <c r="I31" s="5"/>
      <c r="J31" s="5"/>
      <c r="K31" s="5">
        <v>10</v>
      </c>
      <c r="L31" s="5"/>
      <c r="M31" s="5"/>
      <c r="N31" s="5">
        <v>10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s="4" t="s">
        <v>680</v>
      </c>
      <c r="B32" s="5"/>
      <c r="C32" s="5"/>
      <c r="D32" s="5"/>
      <c r="E32" s="5"/>
      <c r="F32" s="5"/>
      <c r="G32" s="5"/>
      <c r="H32" s="5">
        <v>1</v>
      </c>
      <c r="I32" s="5"/>
      <c r="J32" s="5"/>
      <c r="K32" s="5">
        <v>1</v>
      </c>
      <c r="L32" s="5"/>
      <c r="M32" s="5"/>
      <c r="N32" s="5">
        <v>1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s="4" t="s">
        <v>681</v>
      </c>
      <c r="B33" s="5"/>
      <c r="C33" s="5"/>
      <c r="D33" s="5"/>
      <c r="E33" s="5"/>
      <c r="F33" s="5"/>
      <c r="G33" s="5"/>
      <c r="H33" s="5">
        <v>1</v>
      </c>
      <c r="I33" s="5"/>
      <c r="J33" s="5"/>
      <c r="K33" s="5">
        <v>1</v>
      </c>
      <c r="L33" s="5"/>
      <c r="M33" s="5"/>
      <c r="N33" s="5">
        <v>1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s="4" t="s">
        <v>682</v>
      </c>
      <c r="B34" s="5"/>
      <c r="C34" s="5"/>
      <c r="D34" s="5"/>
      <c r="E34" s="5"/>
      <c r="F34" s="5"/>
      <c r="G34" s="5"/>
      <c r="H34" s="5">
        <v>1</v>
      </c>
      <c r="I34" s="5"/>
      <c r="J34" s="5"/>
      <c r="K34" s="5">
        <v>1</v>
      </c>
      <c r="L34" s="5"/>
      <c r="M34" s="5"/>
      <c r="N34" s="5">
        <v>1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s="4" t="s">
        <v>684</v>
      </c>
      <c r="B35" s="5"/>
      <c r="C35" s="5"/>
      <c r="D35" s="5"/>
      <c r="E35" s="5"/>
      <c r="F35" s="5"/>
      <c r="G35" s="5"/>
      <c r="H35" s="5">
        <v>1</v>
      </c>
      <c r="I35" s="5"/>
      <c r="J35" s="5"/>
      <c r="K35" s="5">
        <v>1</v>
      </c>
      <c r="L35" s="5"/>
      <c r="M35" s="5"/>
      <c r="N35" s="5">
        <v>1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s="4" t="s">
        <v>644</v>
      </c>
      <c r="B36" s="5"/>
      <c r="C36" s="5"/>
      <c r="D36" s="5"/>
      <c r="E36" s="5"/>
      <c r="F36" s="5"/>
      <c r="G36" s="5"/>
      <c r="H36" s="5">
        <v>1</v>
      </c>
      <c r="I36" s="5"/>
      <c r="J36" s="5"/>
      <c r="K36" s="5">
        <v>1</v>
      </c>
      <c r="L36" s="5"/>
      <c r="M36" s="5"/>
      <c r="N36" s="5">
        <v>1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s="4" t="s">
        <v>645</v>
      </c>
      <c r="B37" s="5">
        <v>5</v>
      </c>
      <c r="C37" s="5"/>
      <c r="D37" s="5"/>
      <c r="E37" s="5"/>
      <c r="F37" s="5">
        <v>5</v>
      </c>
      <c r="G37" s="5">
        <v>2</v>
      </c>
      <c r="H37" s="5"/>
      <c r="I37" s="5"/>
      <c r="J37" s="5"/>
      <c r="K37" s="5">
        <v>2</v>
      </c>
      <c r="L37" s="5"/>
      <c r="M37" s="5"/>
      <c r="N37" s="5">
        <v>7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s="4" t="s">
        <v>588</v>
      </c>
      <c r="B38" s="5"/>
      <c r="C38" s="5"/>
      <c r="D38" s="5"/>
      <c r="E38" s="5"/>
      <c r="F38" s="5"/>
      <c r="G38" s="5"/>
      <c r="H38" s="5"/>
      <c r="I38" s="5"/>
      <c r="J38" s="5">
        <v>1</v>
      </c>
      <c r="K38" s="5">
        <v>1</v>
      </c>
      <c r="L38" s="5"/>
      <c r="M38" s="5"/>
      <c r="N38" s="5">
        <v>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4" t="s">
        <v>1427</v>
      </c>
      <c r="B39" s="5">
        <v>236</v>
      </c>
      <c r="C39" s="5"/>
      <c r="D39" s="5">
        <v>114</v>
      </c>
      <c r="E39" s="5">
        <v>1</v>
      </c>
      <c r="F39" s="5">
        <v>351</v>
      </c>
      <c r="G39" s="5">
        <v>9</v>
      </c>
      <c r="H39" s="5">
        <v>7</v>
      </c>
      <c r="I39" s="5">
        <v>12</v>
      </c>
      <c r="J39" s="5"/>
      <c r="K39" s="5">
        <v>28</v>
      </c>
      <c r="L39" s="5">
        <v>1</v>
      </c>
      <c r="M39" s="5">
        <v>1</v>
      </c>
      <c r="N39" s="5">
        <v>38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s="4" t="s">
        <v>729</v>
      </c>
      <c r="B40" s="5">
        <v>30</v>
      </c>
      <c r="C40" s="5"/>
      <c r="D40" s="5"/>
      <c r="E40" s="5"/>
      <c r="F40" s="5">
        <v>30</v>
      </c>
      <c r="G40" s="5">
        <v>1</v>
      </c>
      <c r="H40" s="5"/>
      <c r="I40" s="5">
        <v>1</v>
      </c>
      <c r="J40" s="5"/>
      <c r="K40" s="5">
        <v>2</v>
      </c>
      <c r="L40" s="5">
        <v>1</v>
      </c>
      <c r="M40" s="5">
        <v>1</v>
      </c>
      <c r="N40" s="5">
        <v>33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s="4" t="s">
        <v>736</v>
      </c>
      <c r="B41" s="5">
        <v>30</v>
      </c>
      <c r="C41" s="5"/>
      <c r="D41" s="5"/>
      <c r="E41" s="5"/>
      <c r="F41" s="5">
        <v>30</v>
      </c>
      <c r="G41" s="5">
        <v>1</v>
      </c>
      <c r="H41" s="5"/>
      <c r="I41" s="5"/>
      <c r="J41" s="5"/>
      <c r="K41" s="5">
        <v>1</v>
      </c>
      <c r="L41" s="5"/>
      <c r="M41" s="5"/>
      <c r="N41" s="5">
        <v>31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x14ac:dyDescent="0.25">
      <c r="A42" s="4" t="s">
        <v>741</v>
      </c>
      <c r="B42" s="5"/>
      <c r="C42" s="5"/>
      <c r="D42" s="5"/>
      <c r="E42" s="5">
        <v>1</v>
      </c>
      <c r="F42" s="5">
        <v>1</v>
      </c>
      <c r="G42" s="5"/>
      <c r="H42" s="5"/>
      <c r="I42" s="5"/>
      <c r="J42" s="5"/>
      <c r="K42" s="5"/>
      <c r="L42" s="5"/>
      <c r="M42" s="5"/>
      <c r="N42" s="5">
        <v>1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s="4" t="s">
        <v>742</v>
      </c>
      <c r="B43" s="5"/>
      <c r="C43" s="5"/>
      <c r="D43" s="5"/>
      <c r="E43" s="5"/>
      <c r="F43" s="5"/>
      <c r="G43" s="5"/>
      <c r="H43" s="5">
        <v>1</v>
      </c>
      <c r="I43" s="5"/>
      <c r="J43" s="5"/>
      <c r="K43" s="5">
        <v>1</v>
      </c>
      <c r="L43" s="5"/>
      <c r="M43" s="5"/>
      <c r="N43" s="5">
        <v>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s="4" t="s">
        <v>743</v>
      </c>
      <c r="B44" s="5"/>
      <c r="C44" s="5"/>
      <c r="D44" s="5"/>
      <c r="E44" s="5"/>
      <c r="F44" s="5"/>
      <c r="G44" s="5"/>
      <c r="H44" s="5">
        <v>1</v>
      </c>
      <c r="I44" s="5"/>
      <c r="J44" s="5"/>
      <c r="K44" s="5">
        <v>1</v>
      </c>
      <c r="L44" s="5"/>
      <c r="M44" s="5"/>
      <c r="N44" s="5">
        <v>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s="4" t="s">
        <v>744</v>
      </c>
      <c r="B45" s="5"/>
      <c r="C45" s="5"/>
      <c r="D45" s="5"/>
      <c r="E45" s="5"/>
      <c r="F45" s="5"/>
      <c r="G45" s="5"/>
      <c r="H45" s="5">
        <v>1</v>
      </c>
      <c r="I45" s="5"/>
      <c r="J45" s="5"/>
      <c r="K45" s="5">
        <v>1</v>
      </c>
      <c r="L45" s="5"/>
      <c r="M45" s="5"/>
      <c r="N45" s="5">
        <v>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x14ac:dyDescent="0.25">
      <c r="A46" s="4" t="s">
        <v>745</v>
      </c>
      <c r="B46" s="5"/>
      <c r="C46" s="5"/>
      <c r="D46" s="5"/>
      <c r="E46" s="5"/>
      <c r="F46" s="5"/>
      <c r="G46" s="5"/>
      <c r="H46" s="5">
        <v>1</v>
      </c>
      <c r="I46" s="5"/>
      <c r="J46" s="5"/>
      <c r="K46" s="5">
        <v>1</v>
      </c>
      <c r="L46" s="5"/>
      <c r="M46" s="5"/>
      <c r="N46" s="5">
        <v>1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s="4" t="s">
        <v>746</v>
      </c>
      <c r="B47" s="5"/>
      <c r="C47" s="5"/>
      <c r="D47" s="5"/>
      <c r="E47" s="5"/>
      <c r="F47" s="5"/>
      <c r="G47" s="5"/>
      <c r="H47" s="5">
        <v>1</v>
      </c>
      <c r="I47" s="5"/>
      <c r="J47" s="5"/>
      <c r="K47" s="5">
        <v>1</v>
      </c>
      <c r="L47" s="5"/>
      <c r="M47" s="5"/>
      <c r="N47" s="5">
        <v>1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s="4" t="s">
        <v>747</v>
      </c>
      <c r="B48" s="5"/>
      <c r="C48" s="5"/>
      <c r="D48" s="5"/>
      <c r="E48" s="5"/>
      <c r="F48" s="5"/>
      <c r="G48" s="5"/>
      <c r="H48" s="5">
        <v>1</v>
      </c>
      <c r="I48" s="5"/>
      <c r="J48" s="5"/>
      <c r="K48" s="5">
        <v>1</v>
      </c>
      <c r="L48" s="5"/>
      <c r="M48" s="5"/>
      <c r="N48" s="5">
        <v>1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x14ac:dyDescent="0.25">
      <c r="A49" s="4" t="s">
        <v>692</v>
      </c>
      <c r="B49" s="5">
        <v>6</v>
      </c>
      <c r="C49" s="5"/>
      <c r="D49" s="5">
        <v>21</v>
      </c>
      <c r="E49" s="5"/>
      <c r="F49" s="5">
        <v>27</v>
      </c>
      <c r="G49" s="5"/>
      <c r="H49" s="5"/>
      <c r="I49" s="5">
        <v>8</v>
      </c>
      <c r="J49" s="5"/>
      <c r="K49" s="5">
        <v>8</v>
      </c>
      <c r="L49" s="5"/>
      <c r="M49" s="5"/>
      <c r="N49" s="5">
        <v>35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s="4" t="s">
        <v>698</v>
      </c>
      <c r="B50" s="5"/>
      <c r="C50" s="5"/>
      <c r="D50" s="5"/>
      <c r="E50" s="5"/>
      <c r="F50" s="5"/>
      <c r="G50" s="5"/>
      <c r="H50" s="5">
        <v>1</v>
      </c>
      <c r="I50" s="5"/>
      <c r="J50" s="5"/>
      <c r="K50" s="5">
        <v>1</v>
      </c>
      <c r="L50" s="5"/>
      <c r="M50" s="5"/>
      <c r="N50" s="5">
        <v>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s="4" t="s">
        <v>702</v>
      </c>
      <c r="B51" s="5">
        <v>9</v>
      </c>
      <c r="C51" s="5"/>
      <c r="D51" s="5">
        <v>67</v>
      </c>
      <c r="E51" s="5"/>
      <c r="F51" s="5">
        <v>76</v>
      </c>
      <c r="G51" s="5"/>
      <c r="H51" s="5"/>
      <c r="I51" s="5">
        <v>1</v>
      </c>
      <c r="J51" s="5"/>
      <c r="K51" s="5">
        <v>1</v>
      </c>
      <c r="L51" s="5"/>
      <c r="M51" s="5"/>
      <c r="N51" s="5">
        <v>77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s="4" t="s">
        <v>721</v>
      </c>
      <c r="B52" s="5">
        <v>26</v>
      </c>
      <c r="C52" s="5"/>
      <c r="D52" s="5">
        <v>2</v>
      </c>
      <c r="E52" s="5"/>
      <c r="F52" s="5">
        <v>28</v>
      </c>
      <c r="G52" s="5"/>
      <c r="H52" s="5"/>
      <c r="I52" s="5">
        <v>0</v>
      </c>
      <c r="J52" s="5"/>
      <c r="K52" s="5">
        <v>0</v>
      </c>
      <c r="L52" s="5"/>
      <c r="M52" s="5"/>
      <c r="N52" s="5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s="4" t="s">
        <v>722</v>
      </c>
      <c r="B53" s="5">
        <v>73</v>
      </c>
      <c r="C53" s="5"/>
      <c r="D53" s="5">
        <v>4</v>
      </c>
      <c r="E53" s="5"/>
      <c r="F53" s="5">
        <v>77</v>
      </c>
      <c r="G53" s="5">
        <v>4</v>
      </c>
      <c r="H53" s="5"/>
      <c r="I53" s="5"/>
      <c r="J53" s="5"/>
      <c r="K53" s="5">
        <v>4</v>
      </c>
      <c r="L53" s="5"/>
      <c r="M53" s="5"/>
      <c r="N53" s="5">
        <v>81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s="4" t="s">
        <v>726</v>
      </c>
      <c r="B54" s="5">
        <v>62</v>
      </c>
      <c r="C54" s="5"/>
      <c r="D54" s="5">
        <v>20</v>
      </c>
      <c r="E54" s="5"/>
      <c r="F54" s="5">
        <v>82</v>
      </c>
      <c r="G54" s="5">
        <v>3</v>
      </c>
      <c r="H54" s="5"/>
      <c r="I54" s="5">
        <v>2</v>
      </c>
      <c r="J54" s="5"/>
      <c r="K54" s="5">
        <v>5</v>
      </c>
      <c r="L54" s="5"/>
      <c r="M54" s="5"/>
      <c r="N54" s="5">
        <v>8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s="4" t="s">
        <v>378</v>
      </c>
      <c r="B55" s="5">
        <v>43</v>
      </c>
      <c r="C55" s="5">
        <v>2</v>
      </c>
      <c r="D55" s="5">
        <v>0</v>
      </c>
      <c r="E55" s="5">
        <v>0</v>
      </c>
      <c r="F55" s="5">
        <v>45</v>
      </c>
      <c r="G55" s="5">
        <v>0</v>
      </c>
      <c r="H55" s="5">
        <v>8</v>
      </c>
      <c r="I55" s="5">
        <v>0</v>
      </c>
      <c r="J55" s="5">
        <v>0</v>
      </c>
      <c r="K55" s="5">
        <v>8</v>
      </c>
      <c r="L55" s="5"/>
      <c r="M55" s="5"/>
      <c r="N55" s="5">
        <v>5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s="4" t="s">
        <v>401</v>
      </c>
      <c r="B56" s="5"/>
      <c r="C56" s="5"/>
      <c r="D56" s="5"/>
      <c r="E56" s="5"/>
      <c r="F56" s="5"/>
      <c r="G56" s="5"/>
      <c r="H56" s="5">
        <v>1</v>
      </c>
      <c r="I56" s="5"/>
      <c r="J56" s="5"/>
      <c r="K56" s="5">
        <v>1</v>
      </c>
      <c r="L56" s="5"/>
      <c r="M56" s="5"/>
      <c r="N56" s="5">
        <v>1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s="4" t="s">
        <v>457</v>
      </c>
      <c r="B57" s="5"/>
      <c r="C57" s="5"/>
      <c r="D57" s="5"/>
      <c r="E57" s="5"/>
      <c r="F57" s="5"/>
      <c r="G57" s="5"/>
      <c r="H57" s="5">
        <v>1</v>
      </c>
      <c r="I57" s="5"/>
      <c r="J57" s="5"/>
      <c r="K57" s="5">
        <v>1</v>
      </c>
      <c r="L57" s="5"/>
      <c r="M57" s="5"/>
      <c r="N57" s="5">
        <v>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s="4" t="s">
        <v>460</v>
      </c>
      <c r="B58" s="5"/>
      <c r="C58" s="5"/>
      <c r="D58" s="5"/>
      <c r="E58" s="5"/>
      <c r="F58" s="5"/>
      <c r="G58" s="5"/>
      <c r="H58" s="5">
        <v>1</v>
      </c>
      <c r="I58" s="5"/>
      <c r="J58" s="5"/>
      <c r="K58" s="5">
        <v>1</v>
      </c>
      <c r="L58" s="5"/>
      <c r="M58" s="5"/>
      <c r="N58" s="5">
        <v>1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4" t="s">
        <v>421</v>
      </c>
      <c r="B59" s="5"/>
      <c r="C59" s="5"/>
      <c r="D59" s="5"/>
      <c r="E59" s="5"/>
      <c r="F59" s="5"/>
      <c r="G59" s="5"/>
      <c r="H59" s="5">
        <v>1</v>
      </c>
      <c r="I59" s="5"/>
      <c r="J59" s="5"/>
      <c r="K59" s="5">
        <v>1</v>
      </c>
      <c r="L59" s="5"/>
      <c r="M59" s="5"/>
      <c r="N59" s="5">
        <v>1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4" t="s">
        <v>461</v>
      </c>
      <c r="B60" s="5"/>
      <c r="C60" s="5"/>
      <c r="D60" s="5"/>
      <c r="E60" s="5"/>
      <c r="F60" s="5"/>
      <c r="G60" s="5"/>
      <c r="H60" s="5">
        <v>1</v>
      </c>
      <c r="I60" s="5"/>
      <c r="J60" s="5"/>
      <c r="K60" s="5">
        <v>1</v>
      </c>
      <c r="L60" s="5"/>
      <c r="M60" s="5"/>
      <c r="N60" s="5">
        <v>1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4" t="s">
        <v>423</v>
      </c>
      <c r="B61" s="5"/>
      <c r="C61" s="5">
        <v>1</v>
      </c>
      <c r="D61" s="5"/>
      <c r="E61" s="5"/>
      <c r="F61" s="5">
        <v>1</v>
      </c>
      <c r="G61" s="5"/>
      <c r="H61" s="5"/>
      <c r="I61" s="5"/>
      <c r="J61" s="5"/>
      <c r="K61" s="5"/>
      <c r="L61" s="5"/>
      <c r="M61" s="5"/>
      <c r="N61" s="5">
        <v>1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 s="4" t="s">
        <v>462</v>
      </c>
      <c r="B62" s="5"/>
      <c r="C62" s="5"/>
      <c r="D62" s="5"/>
      <c r="E62" s="5"/>
      <c r="F62" s="5"/>
      <c r="G62" s="5"/>
      <c r="H62" s="5">
        <v>1</v>
      </c>
      <c r="I62" s="5"/>
      <c r="J62" s="5"/>
      <c r="K62" s="5">
        <v>1</v>
      </c>
      <c r="L62" s="5"/>
      <c r="M62" s="5"/>
      <c r="N62" s="5">
        <v>1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4" t="s">
        <v>425</v>
      </c>
      <c r="B63" s="5"/>
      <c r="C63" s="5"/>
      <c r="D63" s="5"/>
      <c r="E63" s="5"/>
      <c r="F63" s="5"/>
      <c r="G63" s="5"/>
      <c r="H63" s="5">
        <v>1</v>
      </c>
      <c r="I63" s="5"/>
      <c r="J63" s="5"/>
      <c r="K63" s="5">
        <v>1</v>
      </c>
      <c r="L63" s="5"/>
      <c r="M63" s="5"/>
      <c r="N63" s="5">
        <v>1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4" t="s">
        <v>427</v>
      </c>
      <c r="B64" s="5">
        <v>43</v>
      </c>
      <c r="C64" s="5">
        <v>1</v>
      </c>
      <c r="D64" s="5">
        <v>0</v>
      </c>
      <c r="E64" s="5">
        <v>0</v>
      </c>
      <c r="F64" s="5">
        <v>44</v>
      </c>
      <c r="G64" s="5">
        <v>0</v>
      </c>
      <c r="H64" s="5"/>
      <c r="I64" s="5">
        <v>0</v>
      </c>
      <c r="J64" s="5">
        <v>0</v>
      </c>
      <c r="K64" s="5">
        <v>0</v>
      </c>
      <c r="L64" s="5"/>
      <c r="M64" s="5"/>
      <c r="N64" s="5">
        <v>44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4" t="s">
        <v>456</v>
      </c>
      <c r="B65" s="5"/>
      <c r="C65" s="5"/>
      <c r="D65" s="5"/>
      <c r="E65" s="5"/>
      <c r="F65" s="5"/>
      <c r="G65" s="5"/>
      <c r="H65" s="5">
        <v>1</v>
      </c>
      <c r="I65" s="5"/>
      <c r="J65" s="5"/>
      <c r="K65" s="5">
        <v>1</v>
      </c>
      <c r="L65" s="5"/>
      <c r="M65" s="5"/>
      <c r="N65" s="5">
        <v>1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4" t="s">
        <v>376</v>
      </c>
      <c r="B66" s="5">
        <v>483</v>
      </c>
      <c r="C66" s="5"/>
      <c r="D66" s="5">
        <v>526</v>
      </c>
      <c r="E66" s="5">
        <v>1</v>
      </c>
      <c r="F66" s="5">
        <v>1010</v>
      </c>
      <c r="G66" s="5">
        <v>8</v>
      </c>
      <c r="H66" s="5"/>
      <c r="I66" s="5">
        <v>39</v>
      </c>
      <c r="J66" s="5"/>
      <c r="K66" s="5">
        <v>47</v>
      </c>
      <c r="L66" s="5">
        <v>29</v>
      </c>
      <c r="M66" s="5">
        <v>29</v>
      </c>
      <c r="N66" s="5">
        <v>1086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4" t="s">
        <v>463</v>
      </c>
      <c r="B67" s="5">
        <v>41</v>
      </c>
      <c r="C67" s="5"/>
      <c r="D67" s="5">
        <v>1</v>
      </c>
      <c r="E67" s="5"/>
      <c r="F67" s="5">
        <v>42</v>
      </c>
      <c r="G67" s="5">
        <v>5</v>
      </c>
      <c r="H67" s="5"/>
      <c r="I67" s="5"/>
      <c r="J67" s="5"/>
      <c r="K67" s="5">
        <v>5</v>
      </c>
      <c r="L67" s="5"/>
      <c r="M67" s="5"/>
      <c r="N67" s="5">
        <v>47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4" t="s">
        <v>482</v>
      </c>
      <c r="B68" s="5">
        <v>71</v>
      </c>
      <c r="C68" s="5"/>
      <c r="D68" s="5">
        <v>95</v>
      </c>
      <c r="E68" s="5"/>
      <c r="F68" s="5">
        <v>166</v>
      </c>
      <c r="G68" s="5"/>
      <c r="H68" s="5"/>
      <c r="I68" s="5">
        <v>5</v>
      </c>
      <c r="J68" s="5"/>
      <c r="K68" s="5">
        <v>5</v>
      </c>
      <c r="L68" s="5"/>
      <c r="M68" s="5"/>
      <c r="N68" s="5">
        <v>171</v>
      </c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4" t="s">
        <v>503</v>
      </c>
      <c r="B69" s="5">
        <v>11</v>
      </c>
      <c r="C69" s="5"/>
      <c r="D69" s="5">
        <v>135</v>
      </c>
      <c r="E69" s="5"/>
      <c r="F69" s="5">
        <v>146</v>
      </c>
      <c r="G69" s="5"/>
      <c r="H69" s="5"/>
      <c r="I69" s="5">
        <v>3</v>
      </c>
      <c r="J69" s="5"/>
      <c r="K69" s="5">
        <v>3</v>
      </c>
      <c r="L69" s="5"/>
      <c r="M69" s="5"/>
      <c r="N69" s="5">
        <v>149</v>
      </c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4" t="s">
        <v>517</v>
      </c>
      <c r="B70" s="5">
        <v>92</v>
      </c>
      <c r="C70" s="5"/>
      <c r="D70" s="5">
        <v>57</v>
      </c>
      <c r="E70" s="5"/>
      <c r="F70" s="5">
        <v>149</v>
      </c>
      <c r="G70" s="5">
        <v>1</v>
      </c>
      <c r="H70" s="5"/>
      <c r="I70" s="5">
        <v>3</v>
      </c>
      <c r="J70" s="5"/>
      <c r="K70" s="5">
        <v>4</v>
      </c>
      <c r="L70" s="5"/>
      <c r="M70" s="5"/>
      <c r="N70" s="5">
        <v>153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s="4" t="s">
        <v>530</v>
      </c>
      <c r="B71" s="5">
        <v>69</v>
      </c>
      <c r="C71" s="5"/>
      <c r="D71" s="5">
        <v>44</v>
      </c>
      <c r="E71" s="5"/>
      <c r="F71" s="5">
        <v>113</v>
      </c>
      <c r="G71" s="5"/>
      <c r="H71" s="5"/>
      <c r="I71" s="5">
        <v>7</v>
      </c>
      <c r="J71" s="5"/>
      <c r="K71" s="5">
        <v>7</v>
      </c>
      <c r="L71" s="5"/>
      <c r="M71" s="5"/>
      <c r="N71" s="5">
        <v>120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s="4" t="s">
        <v>541</v>
      </c>
      <c r="B72" s="5">
        <v>6</v>
      </c>
      <c r="C72" s="5"/>
      <c r="D72" s="5">
        <v>86</v>
      </c>
      <c r="E72" s="5"/>
      <c r="F72" s="5">
        <v>92</v>
      </c>
      <c r="G72" s="5"/>
      <c r="H72" s="5"/>
      <c r="I72" s="5">
        <v>3</v>
      </c>
      <c r="J72" s="5"/>
      <c r="K72" s="5">
        <v>3</v>
      </c>
      <c r="L72" s="5"/>
      <c r="M72" s="5"/>
      <c r="N72" s="5">
        <v>95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s="4" t="s">
        <v>553</v>
      </c>
      <c r="B73" s="5">
        <v>31</v>
      </c>
      <c r="C73" s="5"/>
      <c r="D73" s="5">
        <v>62</v>
      </c>
      <c r="E73" s="5"/>
      <c r="F73" s="5">
        <v>93</v>
      </c>
      <c r="G73" s="5"/>
      <c r="H73" s="5"/>
      <c r="I73" s="5">
        <v>2</v>
      </c>
      <c r="J73" s="5"/>
      <c r="K73" s="5">
        <v>2</v>
      </c>
      <c r="L73" s="5"/>
      <c r="M73" s="5"/>
      <c r="N73" s="5">
        <v>95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s="4" t="s">
        <v>565</v>
      </c>
      <c r="B74" s="5">
        <v>51</v>
      </c>
      <c r="C74" s="5"/>
      <c r="D74" s="5">
        <v>0</v>
      </c>
      <c r="E74" s="5"/>
      <c r="F74" s="5">
        <v>51</v>
      </c>
      <c r="G74" s="5">
        <v>1</v>
      </c>
      <c r="H74" s="5"/>
      <c r="I74" s="5">
        <v>2</v>
      </c>
      <c r="J74" s="5"/>
      <c r="K74" s="5">
        <v>3</v>
      </c>
      <c r="L74" s="5"/>
      <c r="M74" s="5"/>
      <c r="N74" s="5">
        <v>54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s="4" t="s">
        <v>567</v>
      </c>
      <c r="B75" s="5">
        <v>111</v>
      </c>
      <c r="C75" s="5"/>
      <c r="D75" s="5">
        <v>46</v>
      </c>
      <c r="E75" s="5">
        <v>1</v>
      </c>
      <c r="F75" s="5">
        <v>158</v>
      </c>
      <c r="G75" s="5">
        <v>1</v>
      </c>
      <c r="H75" s="5"/>
      <c r="I75" s="5">
        <v>14</v>
      </c>
      <c r="J75" s="5"/>
      <c r="K75" s="5">
        <v>15</v>
      </c>
      <c r="L75" s="5">
        <v>29</v>
      </c>
      <c r="M75" s="5">
        <v>29</v>
      </c>
      <c r="N75" s="5">
        <v>202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s="4" t="s">
        <v>748</v>
      </c>
      <c r="B76" s="5">
        <v>586</v>
      </c>
      <c r="C76" s="5">
        <v>7</v>
      </c>
      <c r="D76" s="5">
        <v>414</v>
      </c>
      <c r="E76" s="5">
        <v>5</v>
      </c>
      <c r="F76" s="5">
        <v>1012</v>
      </c>
      <c r="G76" s="5">
        <v>45</v>
      </c>
      <c r="H76" s="5">
        <v>31</v>
      </c>
      <c r="I76" s="5">
        <v>62</v>
      </c>
      <c r="J76" s="5">
        <v>7</v>
      </c>
      <c r="K76" s="5">
        <v>145</v>
      </c>
      <c r="L76" s="5">
        <v>121</v>
      </c>
      <c r="M76" s="5">
        <v>121</v>
      </c>
      <c r="N76" s="5">
        <v>1278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s="4" t="s">
        <v>1427</v>
      </c>
      <c r="B77" s="5">
        <v>109</v>
      </c>
      <c r="C77" s="5">
        <v>3</v>
      </c>
      <c r="D77" s="5">
        <v>59</v>
      </c>
      <c r="E77" s="5">
        <v>2</v>
      </c>
      <c r="F77" s="5">
        <v>173</v>
      </c>
      <c r="G77" s="5">
        <v>10</v>
      </c>
      <c r="H77" s="5">
        <v>19</v>
      </c>
      <c r="I77" s="5">
        <v>16</v>
      </c>
      <c r="J77" s="5">
        <v>0</v>
      </c>
      <c r="K77" s="5">
        <v>45</v>
      </c>
      <c r="L77" s="5">
        <v>99</v>
      </c>
      <c r="M77" s="5">
        <v>99</v>
      </c>
      <c r="N77" s="5">
        <v>317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s="4" t="s">
        <v>844</v>
      </c>
      <c r="B78" s="5"/>
      <c r="C78" s="5"/>
      <c r="D78" s="5"/>
      <c r="E78" s="5"/>
      <c r="F78" s="5"/>
      <c r="G78" s="5"/>
      <c r="H78" s="5">
        <v>1</v>
      </c>
      <c r="I78" s="5"/>
      <c r="J78" s="5"/>
      <c r="K78" s="5">
        <v>1</v>
      </c>
      <c r="L78" s="5"/>
      <c r="M78" s="5"/>
      <c r="N78" s="5">
        <v>1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s="4" t="s">
        <v>845</v>
      </c>
      <c r="B79" s="5">
        <v>21</v>
      </c>
      <c r="C79" s="5"/>
      <c r="D79" s="5">
        <v>48</v>
      </c>
      <c r="E79" s="5">
        <v>2</v>
      </c>
      <c r="F79" s="5">
        <v>71</v>
      </c>
      <c r="G79" s="5"/>
      <c r="H79" s="5"/>
      <c r="I79" s="5">
        <v>6</v>
      </c>
      <c r="J79" s="5">
        <v>0</v>
      </c>
      <c r="K79" s="5">
        <v>6</v>
      </c>
      <c r="L79" s="5"/>
      <c r="M79" s="5"/>
      <c r="N79" s="5">
        <v>77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s="4" t="s">
        <v>861</v>
      </c>
      <c r="B80" s="5"/>
      <c r="C80" s="5"/>
      <c r="D80" s="5"/>
      <c r="E80" s="5"/>
      <c r="F80" s="5"/>
      <c r="G80" s="5"/>
      <c r="H80" s="5">
        <v>1</v>
      </c>
      <c r="I80" s="5"/>
      <c r="J80" s="5"/>
      <c r="K80" s="5">
        <v>1</v>
      </c>
      <c r="L80" s="5"/>
      <c r="M80" s="5"/>
      <c r="N80" s="5">
        <v>1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s="4" t="s">
        <v>862</v>
      </c>
      <c r="B81" s="5">
        <v>85</v>
      </c>
      <c r="C81" s="5"/>
      <c r="D81" s="5">
        <v>3</v>
      </c>
      <c r="E81" s="5"/>
      <c r="F81" s="5">
        <v>88</v>
      </c>
      <c r="G81" s="5">
        <v>8</v>
      </c>
      <c r="H81" s="5"/>
      <c r="I81" s="5">
        <v>0</v>
      </c>
      <c r="J81" s="5"/>
      <c r="K81" s="5">
        <v>8</v>
      </c>
      <c r="L81" s="5"/>
      <c r="M81" s="5"/>
      <c r="N81" s="5">
        <v>96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s="4" t="s">
        <v>866</v>
      </c>
      <c r="B82" s="5"/>
      <c r="C82" s="5"/>
      <c r="D82" s="5"/>
      <c r="E82" s="5"/>
      <c r="F82" s="5"/>
      <c r="G82" s="5"/>
      <c r="H82" s="5">
        <v>2</v>
      </c>
      <c r="I82" s="5"/>
      <c r="J82" s="5"/>
      <c r="K82" s="5">
        <v>2</v>
      </c>
      <c r="L82" s="5"/>
      <c r="M82" s="5"/>
      <c r="N82" s="5">
        <v>2</v>
      </c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s="4" t="s">
        <v>868</v>
      </c>
      <c r="B83" s="5"/>
      <c r="C83" s="5"/>
      <c r="D83" s="5"/>
      <c r="E83" s="5"/>
      <c r="F83" s="5"/>
      <c r="G83" s="5"/>
      <c r="H83" s="5">
        <v>1</v>
      </c>
      <c r="I83" s="5"/>
      <c r="J83" s="5"/>
      <c r="K83" s="5">
        <v>1</v>
      </c>
      <c r="L83" s="5"/>
      <c r="M83" s="5"/>
      <c r="N83" s="5">
        <v>1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s="4" t="s">
        <v>870</v>
      </c>
      <c r="B84" s="5"/>
      <c r="C84" s="5"/>
      <c r="D84" s="5"/>
      <c r="E84" s="5"/>
      <c r="F84" s="5"/>
      <c r="G84" s="5"/>
      <c r="H84" s="5">
        <v>1</v>
      </c>
      <c r="I84" s="5"/>
      <c r="J84" s="5"/>
      <c r="K84" s="5">
        <v>1</v>
      </c>
      <c r="L84" s="5"/>
      <c r="M84" s="5"/>
      <c r="N84" s="5">
        <v>1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s="4" t="s">
        <v>872</v>
      </c>
      <c r="B85" s="5"/>
      <c r="C85" s="5"/>
      <c r="D85" s="5"/>
      <c r="E85" s="5"/>
      <c r="F85" s="5"/>
      <c r="G85" s="5"/>
      <c r="H85" s="5">
        <v>1</v>
      </c>
      <c r="I85" s="5"/>
      <c r="J85" s="5"/>
      <c r="K85" s="5">
        <v>1</v>
      </c>
      <c r="L85" s="5"/>
      <c r="M85" s="5"/>
      <c r="N85" s="5">
        <v>1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s="4" t="s">
        <v>873</v>
      </c>
      <c r="B86" s="5"/>
      <c r="C86" s="5"/>
      <c r="D86" s="5"/>
      <c r="E86" s="5"/>
      <c r="F86" s="5"/>
      <c r="G86" s="5"/>
      <c r="H86" s="5">
        <v>1</v>
      </c>
      <c r="I86" s="5"/>
      <c r="J86" s="5"/>
      <c r="K86" s="5">
        <v>1</v>
      </c>
      <c r="L86" s="5"/>
      <c r="M86" s="5"/>
      <c r="N86" s="5">
        <v>1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s="4" t="s">
        <v>874</v>
      </c>
      <c r="B87" s="5"/>
      <c r="C87" s="5"/>
      <c r="D87" s="5"/>
      <c r="E87" s="5"/>
      <c r="F87" s="5"/>
      <c r="G87" s="5"/>
      <c r="H87" s="5">
        <v>1</v>
      </c>
      <c r="I87" s="5"/>
      <c r="J87" s="5"/>
      <c r="K87" s="5">
        <v>1</v>
      </c>
      <c r="L87" s="5"/>
      <c r="M87" s="5"/>
      <c r="N87" s="5">
        <v>1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s="4" t="s">
        <v>875</v>
      </c>
      <c r="B88" s="5"/>
      <c r="C88" s="5"/>
      <c r="D88" s="5"/>
      <c r="E88" s="5"/>
      <c r="F88" s="5"/>
      <c r="G88" s="5"/>
      <c r="H88" s="5">
        <v>1</v>
      </c>
      <c r="I88" s="5"/>
      <c r="J88" s="5"/>
      <c r="K88" s="5">
        <v>1</v>
      </c>
      <c r="L88" s="5"/>
      <c r="M88" s="5"/>
      <c r="N88" s="5">
        <v>1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s="4" t="s">
        <v>876</v>
      </c>
      <c r="B89" s="5"/>
      <c r="C89" s="5">
        <v>1</v>
      </c>
      <c r="D89" s="5"/>
      <c r="E89" s="5"/>
      <c r="F89" s="5">
        <v>1</v>
      </c>
      <c r="G89" s="5"/>
      <c r="H89" s="5"/>
      <c r="I89" s="5"/>
      <c r="J89" s="5"/>
      <c r="K89" s="5"/>
      <c r="L89" s="5"/>
      <c r="M89" s="5"/>
      <c r="N89" s="5">
        <v>1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s="4" t="s">
        <v>878</v>
      </c>
      <c r="B90" s="5"/>
      <c r="C90" s="5">
        <v>1</v>
      </c>
      <c r="D90" s="5"/>
      <c r="E90" s="5"/>
      <c r="F90" s="5">
        <v>1</v>
      </c>
      <c r="G90" s="5"/>
      <c r="H90" s="5"/>
      <c r="I90" s="5"/>
      <c r="J90" s="5"/>
      <c r="K90" s="5"/>
      <c r="L90" s="5"/>
      <c r="M90" s="5"/>
      <c r="N90" s="5">
        <v>1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s="4" t="s">
        <v>880</v>
      </c>
      <c r="B91" s="5"/>
      <c r="C91" s="5"/>
      <c r="D91" s="5"/>
      <c r="E91" s="5"/>
      <c r="F91" s="5"/>
      <c r="G91" s="5"/>
      <c r="H91" s="5">
        <v>1</v>
      </c>
      <c r="I91" s="5"/>
      <c r="J91" s="5"/>
      <c r="K91" s="5">
        <v>1</v>
      </c>
      <c r="L91" s="5"/>
      <c r="M91" s="5"/>
      <c r="N91" s="5">
        <v>1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s="4" t="s">
        <v>881</v>
      </c>
      <c r="B92" s="5"/>
      <c r="C92" s="5"/>
      <c r="D92" s="5"/>
      <c r="E92" s="5"/>
      <c r="F92" s="5"/>
      <c r="G92" s="5"/>
      <c r="H92" s="5">
        <v>1</v>
      </c>
      <c r="I92" s="5"/>
      <c r="J92" s="5"/>
      <c r="K92" s="5">
        <v>1</v>
      </c>
      <c r="L92" s="5"/>
      <c r="M92" s="5"/>
      <c r="N92" s="5">
        <v>1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s="4" t="s">
        <v>883</v>
      </c>
      <c r="B93" s="5"/>
      <c r="C93" s="5"/>
      <c r="D93" s="5"/>
      <c r="E93" s="5"/>
      <c r="F93" s="5"/>
      <c r="G93" s="5"/>
      <c r="H93" s="5">
        <v>1</v>
      </c>
      <c r="I93" s="5"/>
      <c r="J93" s="5"/>
      <c r="K93" s="5">
        <v>1</v>
      </c>
      <c r="L93" s="5"/>
      <c r="M93" s="5"/>
      <c r="N93" s="5">
        <v>1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s="4" t="s">
        <v>884</v>
      </c>
      <c r="B94" s="5"/>
      <c r="C94" s="5">
        <v>1</v>
      </c>
      <c r="D94" s="5"/>
      <c r="E94" s="5"/>
      <c r="F94" s="5">
        <v>1</v>
      </c>
      <c r="G94" s="5"/>
      <c r="H94" s="5">
        <v>2</v>
      </c>
      <c r="I94" s="5"/>
      <c r="J94" s="5"/>
      <c r="K94" s="5">
        <v>2</v>
      </c>
      <c r="L94" s="5"/>
      <c r="M94" s="5"/>
      <c r="N94" s="5">
        <v>3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s="4" t="s">
        <v>886</v>
      </c>
      <c r="B95" s="5"/>
      <c r="C95" s="5"/>
      <c r="D95" s="5"/>
      <c r="E95" s="5"/>
      <c r="F95" s="5"/>
      <c r="G95" s="5"/>
      <c r="H95" s="5">
        <v>1</v>
      </c>
      <c r="I95" s="5"/>
      <c r="J95" s="5"/>
      <c r="K95" s="5">
        <v>1</v>
      </c>
      <c r="L95" s="5"/>
      <c r="M95" s="5"/>
      <c r="N95" s="5">
        <v>1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s="4" t="s">
        <v>888</v>
      </c>
      <c r="B96" s="5"/>
      <c r="C96" s="5"/>
      <c r="D96" s="5"/>
      <c r="E96" s="5"/>
      <c r="F96" s="5"/>
      <c r="G96" s="5"/>
      <c r="H96" s="5">
        <v>1</v>
      </c>
      <c r="I96" s="5"/>
      <c r="J96" s="5"/>
      <c r="K96" s="5">
        <v>1</v>
      </c>
      <c r="L96" s="5"/>
      <c r="M96" s="5"/>
      <c r="N96" s="5">
        <v>1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s="4" t="s">
        <v>890</v>
      </c>
      <c r="B97" s="5"/>
      <c r="C97" s="5"/>
      <c r="D97" s="5"/>
      <c r="E97" s="5"/>
      <c r="F97" s="5"/>
      <c r="G97" s="5"/>
      <c r="H97" s="5">
        <v>1</v>
      </c>
      <c r="I97" s="5"/>
      <c r="J97" s="5"/>
      <c r="K97" s="5">
        <v>1</v>
      </c>
      <c r="L97" s="5"/>
      <c r="M97" s="5"/>
      <c r="N97" s="5">
        <v>1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s="4" t="s">
        <v>819</v>
      </c>
      <c r="B98" s="5"/>
      <c r="C98" s="5"/>
      <c r="D98" s="5"/>
      <c r="E98" s="5"/>
      <c r="F98" s="5"/>
      <c r="G98" s="5"/>
      <c r="H98" s="5">
        <v>1</v>
      </c>
      <c r="I98" s="5"/>
      <c r="J98" s="5"/>
      <c r="K98" s="5">
        <v>1</v>
      </c>
      <c r="L98" s="5"/>
      <c r="M98" s="5"/>
      <c r="N98" s="5">
        <v>1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s="4" t="s">
        <v>822</v>
      </c>
      <c r="B99" s="5">
        <v>3</v>
      </c>
      <c r="C99" s="5"/>
      <c r="D99" s="5"/>
      <c r="E99" s="5"/>
      <c r="F99" s="5">
        <v>3</v>
      </c>
      <c r="G99" s="5">
        <v>2</v>
      </c>
      <c r="H99" s="5"/>
      <c r="I99" s="5"/>
      <c r="J99" s="5"/>
      <c r="K99" s="5">
        <v>2</v>
      </c>
      <c r="L99" s="5">
        <v>99</v>
      </c>
      <c r="M99" s="5">
        <v>99</v>
      </c>
      <c r="N99" s="5">
        <v>104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s="4" t="s">
        <v>827</v>
      </c>
      <c r="B100" s="5"/>
      <c r="C100" s="5"/>
      <c r="D100" s="5">
        <v>8</v>
      </c>
      <c r="E100" s="5"/>
      <c r="F100" s="5">
        <v>8</v>
      </c>
      <c r="G100" s="5"/>
      <c r="H100" s="5"/>
      <c r="I100" s="5">
        <v>10</v>
      </c>
      <c r="J100" s="5">
        <v>0</v>
      </c>
      <c r="K100" s="5">
        <v>10</v>
      </c>
      <c r="L100" s="5"/>
      <c r="M100" s="5"/>
      <c r="N100" s="5">
        <v>18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s="4" t="s">
        <v>5225</v>
      </c>
      <c r="B101" s="5">
        <v>276</v>
      </c>
      <c r="C101" s="5">
        <v>2</v>
      </c>
      <c r="D101" s="5">
        <v>263</v>
      </c>
      <c r="E101" s="5">
        <v>1</v>
      </c>
      <c r="F101" s="5">
        <v>542</v>
      </c>
      <c r="G101" s="5">
        <v>12</v>
      </c>
      <c r="H101" s="5">
        <v>3</v>
      </c>
      <c r="I101" s="5">
        <v>25</v>
      </c>
      <c r="J101" s="5">
        <v>3</v>
      </c>
      <c r="K101" s="5">
        <v>43</v>
      </c>
      <c r="L101" s="5">
        <v>3</v>
      </c>
      <c r="M101" s="5">
        <v>3</v>
      </c>
      <c r="N101" s="5">
        <v>588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ht="30" x14ac:dyDescent="0.25">
      <c r="A102" s="4" t="s">
        <v>1146</v>
      </c>
      <c r="B102" s="5"/>
      <c r="C102" s="5"/>
      <c r="D102" s="5"/>
      <c r="E102" s="5"/>
      <c r="F102" s="5"/>
      <c r="G102" s="5"/>
      <c r="H102" s="5"/>
      <c r="I102" s="5"/>
      <c r="J102" s="5">
        <v>1</v>
      </c>
      <c r="K102" s="5">
        <v>1</v>
      </c>
      <c r="L102" s="5"/>
      <c r="M102" s="5"/>
      <c r="N102" s="5">
        <v>1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s="4" t="s">
        <v>931</v>
      </c>
      <c r="B103" s="5">
        <v>40</v>
      </c>
      <c r="C103" s="5"/>
      <c r="D103" s="5">
        <v>27</v>
      </c>
      <c r="E103" s="5"/>
      <c r="F103" s="5">
        <v>67</v>
      </c>
      <c r="G103" s="5">
        <v>1</v>
      </c>
      <c r="H103" s="5"/>
      <c r="I103" s="5">
        <v>2</v>
      </c>
      <c r="J103" s="5"/>
      <c r="K103" s="5">
        <v>3</v>
      </c>
      <c r="L103" s="5"/>
      <c r="M103" s="5"/>
      <c r="N103" s="5">
        <v>70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s="4" t="s">
        <v>932</v>
      </c>
      <c r="B104" s="5"/>
      <c r="C104" s="5"/>
      <c r="D104" s="5"/>
      <c r="E104" s="5"/>
      <c r="F104" s="5"/>
      <c r="G104" s="5"/>
      <c r="H104" s="5"/>
      <c r="I104" s="5"/>
      <c r="J104" s="5">
        <v>1</v>
      </c>
      <c r="K104" s="5">
        <v>1</v>
      </c>
      <c r="L104" s="5"/>
      <c r="M104" s="5"/>
      <c r="N104" s="5">
        <v>1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s="4" t="s">
        <v>892</v>
      </c>
      <c r="B105" s="5">
        <v>16</v>
      </c>
      <c r="C105" s="5"/>
      <c r="D105" s="5">
        <v>100</v>
      </c>
      <c r="E105" s="5"/>
      <c r="F105" s="5">
        <v>116</v>
      </c>
      <c r="G105" s="5">
        <v>1</v>
      </c>
      <c r="H105" s="5"/>
      <c r="I105" s="5">
        <v>3</v>
      </c>
      <c r="J105" s="5"/>
      <c r="K105" s="5">
        <v>4</v>
      </c>
      <c r="L105" s="5">
        <v>3</v>
      </c>
      <c r="M105" s="5">
        <v>3</v>
      </c>
      <c r="N105" s="5">
        <v>123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s="4" t="s">
        <v>898</v>
      </c>
      <c r="B106" s="5">
        <v>39</v>
      </c>
      <c r="C106" s="5"/>
      <c r="D106" s="5">
        <v>108</v>
      </c>
      <c r="E106" s="5"/>
      <c r="F106" s="5">
        <v>147</v>
      </c>
      <c r="G106" s="5"/>
      <c r="H106" s="5"/>
      <c r="I106" s="5">
        <v>9</v>
      </c>
      <c r="J106" s="5"/>
      <c r="K106" s="5">
        <v>9</v>
      </c>
      <c r="L106" s="5"/>
      <c r="M106" s="5"/>
      <c r="N106" s="5">
        <v>156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x14ac:dyDescent="0.25">
      <c r="A107" s="4" t="s">
        <v>901</v>
      </c>
      <c r="B107" s="5">
        <v>33</v>
      </c>
      <c r="C107" s="5">
        <v>1</v>
      </c>
      <c r="D107" s="5">
        <v>11</v>
      </c>
      <c r="E107" s="5">
        <v>0</v>
      </c>
      <c r="F107" s="5">
        <v>45</v>
      </c>
      <c r="G107" s="5">
        <v>5</v>
      </c>
      <c r="H107" s="5"/>
      <c r="I107" s="5">
        <v>4</v>
      </c>
      <c r="J107" s="5"/>
      <c r="K107" s="5">
        <v>9</v>
      </c>
      <c r="L107" s="5"/>
      <c r="M107" s="5"/>
      <c r="N107" s="5">
        <v>54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x14ac:dyDescent="0.25">
      <c r="A108" s="4" t="s">
        <v>905</v>
      </c>
      <c r="B108" s="5"/>
      <c r="C108" s="5"/>
      <c r="D108" s="5">
        <v>12</v>
      </c>
      <c r="E108" s="5"/>
      <c r="F108" s="5">
        <v>12</v>
      </c>
      <c r="G108" s="5"/>
      <c r="H108" s="5"/>
      <c r="I108" s="5">
        <v>0</v>
      </c>
      <c r="J108" s="5"/>
      <c r="K108" s="5">
        <v>0</v>
      </c>
      <c r="L108" s="5"/>
      <c r="M108" s="5"/>
      <c r="N108" s="5">
        <v>12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x14ac:dyDescent="0.25">
      <c r="A109" s="4" t="s">
        <v>908</v>
      </c>
      <c r="B109" s="5"/>
      <c r="C109" s="5"/>
      <c r="D109" s="5"/>
      <c r="E109" s="5">
        <v>1</v>
      </c>
      <c r="F109" s="5">
        <v>1</v>
      </c>
      <c r="G109" s="5"/>
      <c r="H109" s="5"/>
      <c r="I109" s="5"/>
      <c r="J109" s="5">
        <v>1</v>
      </c>
      <c r="K109" s="5">
        <v>1</v>
      </c>
      <c r="L109" s="5"/>
      <c r="M109" s="5"/>
      <c r="N109" s="5">
        <v>2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x14ac:dyDescent="0.25">
      <c r="A110" s="4" t="s">
        <v>910</v>
      </c>
      <c r="B110" s="5">
        <v>91</v>
      </c>
      <c r="C110" s="5"/>
      <c r="D110" s="5">
        <v>5</v>
      </c>
      <c r="E110" s="5"/>
      <c r="F110" s="5">
        <v>96</v>
      </c>
      <c r="G110" s="5"/>
      <c r="H110" s="5"/>
      <c r="I110" s="5">
        <v>7</v>
      </c>
      <c r="J110" s="5"/>
      <c r="K110" s="5">
        <v>7</v>
      </c>
      <c r="L110" s="5"/>
      <c r="M110" s="5"/>
      <c r="N110" s="5">
        <v>103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x14ac:dyDescent="0.25">
      <c r="A111" s="4" t="s">
        <v>1132</v>
      </c>
      <c r="B111" s="5"/>
      <c r="C111" s="5"/>
      <c r="D111" s="5"/>
      <c r="E111" s="5"/>
      <c r="F111" s="5"/>
      <c r="G111" s="5"/>
      <c r="H111" s="5">
        <v>1</v>
      </c>
      <c r="I111" s="5"/>
      <c r="J111" s="5"/>
      <c r="K111" s="5">
        <v>1</v>
      </c>
      <c r="L111" s="5"/>
      <c r="M111" s="5"/>
      <c r="N111" s="5">
        <v>1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ht="30" x14ac:dyDescent="0.25">
      <c r="A112" s="4" t="s">
        <v>22216</v>
      </c>
      <c r="B112" s="5"/>
      <c r="C112" s="5">
        <v>1</v>
      </c>
      <c r="D112" s="5"/>
      <c r="E112" s="5"/>
      <c r="F112" s="5">
        <v>1</v>
      </c>
      <c r="G112" s="5"/>
      <c r="H112" s="5"/>
      <c r="I112" s="5"/>
      <c r="J112" s="5"/>
      <c r="K112" s="5"/>
      <c r="L112" s="5"/>
      <c r="M112" s="5"/>
      <c r="N112" s="5">
        <v>1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x14ac:dyDescent="0.25">
      <c r="A113" s="4" t="s">
        <v>917</v>
      </c>
      <c r="B113" s="5"/>
      <c r="C113" s="5"/>
      <c r="D113" s="5"/>
      <c r="E113" s="5"/>
      <c r="F113" s="5"/>
      <c r="G113" s="5"/>
      <c r="H113" s="5">
        <v>1</v>
      </c>
      <c r="I113" s="5"/>
      <c r="J113" s="5"/>
      <c r="K113" s="5">
        <v>1</v>
      </c>
      <c r="L113" s="5"/>
      <c r="M113" s="5"/>
      <c r="N113" s="5">
        <v>1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x14ac:dyDescent="0.25">
      <c r="A114" s="4" t="s">
        <v>1137</v>
      </c>
      <c r="B114" s="5"/>
      <c r="C114" s="5"/>
      <c r="D114" s="5"/>
      <c r="E114" s="5"/>
      <c r="F114" s="5"/>
      <c r="G114" s="5"/>
      <c r="H114" s="5">
        <v>1</v>
      </c>
      <c r="I114" s="5"/>
      <c r="J114" s="5"/>
      <c r="K114" s="5">
        <v>1</v>
      </c>
      <c r="L114" s="5"/>
      <c r="M114" s="5"/>
      <c r="N114" s="5">
        <v>1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x14ac:dyDescent="0.25">
      <c r="A115" s="4" t="s">
        <v>918</v>
      </c>
      <c r="B115" s="5">
        <v>57</v>
      </c>
      <c r="C115" s="5"/>
      <c r="D115" s="5"/>
      <c r="E115" s="5"/>
      <c r="F115" s="5">
        <v>57</v>
      </c>
      <c r="G115" s="5">
        <v>5</v>
      </c>
      <c r="H115" s="5"/>
      <c r="I115" s="5"/>
      <c r="J115" s="5"/>
      <c r="K115" s="5">
        <v>5</v>
      </c>
      <c r="L115" s="5">
        <v>0</v>
      </c>
      <c r="M115" s="5">
        <v>0</v>
      </c>
      <c r="N115" s="5">
        <v>62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x14ac:dyDescent="0.25">
      <c r="A116" s="4" t="s">
        <v>140</v>
      </c>
      <c r="B116" s="5">
        <v>201</v>
      </c>
      <c r="C116" s="5">
        <v>2</v>
      </c>
      <c r="D116" s="5">
        <v>92</v>
      </c>
      <c r="E116" s="5">
        <v>2</v>
      </c>
      <c r="F116" s="5">
        <v>297</v>
      </c>
      <c r="G116" s="5">
        <v>23</v>
      </c>
      <c r="H116" s="5">
        <v>9</v>
      </c>
      <c r="I116" s="5">
        <v>21</v>
      </c>
      <c r="J116" s="5">
        <v>4</v>
      </c>
      <c r="K116" s="5">
        <v>57</v>
      </c>
      <c r="L116" s="5">
        <v>19</v>
      </c>
      <c r="M116" s="5">
        <v>19</v>
      </c>
      <c r="N116" s="5">
        <v>373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x14ac:dyDescent="0.25">
      <c r="A117" s="4" t="s">
        <v>801</v>
      </c>
      <c r="B117" s="5"/>
      <c r="C117" s="5"/>
      <c r="D117" s="5"/>
      <c r="E117" s="5"/>
      <c r="F117" s="5"/>
      <c r="G117" s="5"/>
      <c r="H117" s="5"/>
      <c r="I117" s="5"/>
      <c r="J117" s="5">
        <v>1</v>
      </c>
      <c r="K117" s="5">
        <v>1</v>
      </c>
      <c r="L117" s="5"/>
      <c r="M117" s="5"/>
      <c r="N117" s="5">
        <v>1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x14ac:dyDescent="0.25">
      <c r="A118" s="4" t="s">
        <v>802</v>
      </c>
      <c r="B118" s="5"/>
      <c r="C118" s="5"/>
      <c r="D118" s="5"/>
      <c r="E118" s="5"/>
      <c r="F118" s="5"/>
      <c r="G118" s="5"/>
      <c r="H118" s="5">
        <v>1</v>
      </c>
      <c r="I118" s="5"/>
      <c r="J118" s="5"/>
      <c r="K118" s="5">
        <v>1</v>
      </c>
      <c r="L118" s="5"/>
      <c r="M118" s="5"/>
      <c r="N118" s="5">
        <v>1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x14ac:dyDescent="0.25">
      <c r="A119" s="4" t="s">
        <v>803</v>
      </c>
      <c r="B119" s="5"/>
      <c r="C119" s="5"/>
      <c r="D119" s="5"/>
      <c r="E119" s="5"/>
      <c r="F119" s="5"/>
      <c r="G119" s="5"/>
      <c r="H119" s="5">
        <v>1</v>
      </c>
      <c r="I119" s="5"/>
      <c r="J119" s="5"/>
      <c r="K119" s="5">
        <v>1</v>
      </c>
      <c r="L119" s="5"/>
      <c r="M119" s="5"/>
      <c r="N119" s="5">
        <v>1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x14ac:dyDescent="0.25">
      <c r="A120" s="4" t="s">
        <v>1103</v>
      </c>
      <c r="B120" s="5"/>
      <c r="C120" s="5"/>
      <c r="D120" s="5"/>
      <c r="E120" s="5"/>
      <c r="F120" s="5"/>
      <c r="G120" s="5"/>
      <c r="H120" s="5"/>
      <c r="I120" s="5"/>
      <c r="J120" s="5">
        <v>1</v>
      </c>
      <c r="K120" s="5">
        <v>1</v>
      </c>
      <c r="L120" s="5"/>
      <c r="M120" s="5"/>
      <c r="N120" s="5">
        <v>1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x14ac:dyDescent="0.25">
      <c r="A121" s="4" t="s">
        <v>810</v>
      </c>
      <c r="B121" s="5"/>
      <c r="C121" s="5"/>
      <c r="D121" s="5"/>
      <c r="E121" s="5"/>
      <c r="F121" s="5"/>
      <c r="G121" s="5"/>
      <c r="H121" s="5"/>
      <c r="I121" s="5"/>
      <c r="J121" s="5">
        <v>1</v>
      </c>
      <c r="K121" s="5">
        <v>1</v>
      </c>
      <c r="L121" s="5"/>
      <c r="M121" s="5"/>
      <c r="N121" s="5">
        <v>1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x14ac:dyDescent="0.25">
      <c r="A122" s="4" t="s">
        <v>812</v>
      </c>
      <c r="B122" s="5"/>
      <c r="C122" s="5"/>
      <c r="D122" s="5"/>
      <c r="E122" s="5"/>
      <c r="F122" s="5"/>
      <c r="G122" s="5"/>
      <c r="H122" s="5">
        <v>1</v>
      </c>
      <c r="I122" s="5"/>
      <c r="J122" s="5"/>
      <c r="K122" s="5">
        <v>1</v>
      </c>
      <c r="L122" s="5"/>
      <c r="M122" s="5"/>
      <c r="N122" s="5">
        <v>1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x14ac:dyDescent="0.25">
      <c r="A123" s="4" t="s">
        <v>813</v>
      </c>
      <c r="B123" s="5"/>
      <c r="C123" s="5"/>
      <c r="D123" s="5"/>
      <c r="E123" s="5"/>
      <c r="F123" s="5"/>
      <c r="G123" s="5"/>
      <c r="H123" s="5">
        <v>1</v>
      </c>
      <c r="I123" s="5"/>
      <c r="J123" s="5"/>
      <c r="K123" s="5">
        <v>1</v>
      </c>
      <c r="L123" s="5"/>
      <c r="M123" s="5"/>
      <c r="N123" s="5">
        <v>1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x14ac:dyDescent="0.25">
      <c r="A124" s="4" t="s">
        <v>814</v>
      </c>
      <c r="B124" s="5"/>
      <c r="C124" s="5"/>
      <c r="D124" s="5"/>
      <c r="E124" s="5"/>
      <c r="F124" s="5"/>
      <c r="G124" s="5"/>
      <c r="H124" s="5">
        <v>1</v>
      </c>
      <c r="I124" s="5"/>
      <c r="J124" s="5"/>
      <c r="K124" s="5">
        <v>1</v>
      </c>
      <c r="L124" s="5"/>
      <c r="M124" s="5"/>
      <c r="N124" s="5">
        <v>1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x14ac:dyDescent="0.25">
      <c r="A125" s="4" t="s">
        <v>815</v>
      </c>
      <c r="B125" s="5"/>
      <c r="C125" s="5"/>
      <c r="D125" s="5"/>
      <c r="E125" s="5"/>
      <c r="F125" s="5"/>
      <c r="G125" s="5"/>
      <c r="H125" s="5"/>
      <c r="I125" s="5"/>
      <c r="J125" s="5">
        <v>1</v>
      </c>
      <c r="K125" s="5">
        <v>1</v>
      </c>
      <c r="L125" s="5"/>
      <c r="M125" s="5"/>
      <c r="N125" s="5">
        <v>1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x14ac:dyDescent="0.25">
      <c r="A126" s="4" t="s">
        <v>816</v>
      </c>
      <c r="B126" s="5"/>
      <c r="C126" s="5"/>
      <c r="D126" s="5"/>
      <c r="E126" s="5"/>
      <c r="F126" s="5"/>
      <c r="G126" s="5"/>
      <c r="H126" s="5">
        <v>1</v>
      </c>
      <c r="I126" s="5"/>
      <c r="J126" s="5"/>
      <c r="K126" s="5">
        <v>1</v>
      </c>
      <c r="L126" s="5"/>
      <c r="M126" s="5"/>
      <c r="N126" s="5">
        <v>1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x14ac:dyDescent="0.25">
      <c r="A127" s="4" t="s">
        <v>749</v>
      </c>
      <c r="B127" s="5"/>
      <c r="C127" s="5">
        <v>1</v>
      </c>
      <c r="D127" s="5"/>
      <c r="E127" s="5"/>
      <c r="F127" s="5">
        <v>1</v>
      </c>
      <c r="G127" s="5"/>
      <c r="H127" s="5">
        <v>0</v>
      </c>
      <c r="I127" s="5"/>
      <c r="J127" s="5"/>
      <c r="K127" s="5">
        <v>0</v>
      </c>
      <c r="L127" s="5"/>
      <c r="M127" s="5"/>
      <c r="N127" s="5">
        <v>1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x14ac:dyDescent="0.25">
      <c r="A128" s="4" t="s">
        <v>817</v>
      </c>
      <c r="B128" s="5"/>
      <c r="C128" s="5"/>
      <c r="D128" s="5"/>
      <c r="E128" s="5"/>
      <c r="F128" s="5"/>
      <c r="G128" s="5"/>
      <c r="H128" s="5">
        <v>1</v>
      </c>
      <c r="I128" s="5"/>
      <c r="J128" s="5"/>
      <c r="K128" s="5">
        <v>1</v>
      </c>
      <c r="L128" s="5"/>
      <c r="M128" s="5"/>
      <c r="N128" s="5">
        <v>1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4" t="s">
        <v>339</v>
      </c>
      <c r="B129" s="5"/>
      <c r="C129" s="5"/>
      <c r="D129" s="5"/>
      <c r="E129" s="5"/>
      <c r="F129" s="5"/>
      <c r="G129" s="5"/>
      <c r="H129" s="5">
        <v>1</v>
      </c>
      <c r="I129" s="5"/>
      <c r="J129" s="5"/>
      <c r="K129" s="5">
        <v>1</v>
      </c>
      <c r="L129" s="5"/>
      <c r="M129" s="5"/>
      <c r="N129" s="5">
        <v>1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4" t="s">
        <v>752</v>
      </c>
      <c r="B130" s="5">
        <v>1</v>
      </c>
      <c r="C130" s="5">
        <v>1</v>
      </c>
      <c r="D130" s="5">
        <v>45</v>
      </c>
      <c r="E130" s="5">
        <v>1</v>
      </c>
      <c r="F130" s="5">
        <v>48</v>
      </c>
      <c r="G130" s="5"/>
      <c r="H130" s="5"/>
      <c r="I130" s="5">
        <v>10</v>
      </c>
      <c r="J130" s="5"/>
      <c r="K130" s="5">
        <v>10</v>
      </c>
      <c r="L130" s="5"/>
      <c r="M130" s="5"/>
      <c r="N130" s="5">
        <v>58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4" t="s">
        <v>1092</v>
      </c>
      <c r="B131" s="5">
        <v>32</v>
      </c>
      <c r="C131" s="5"/>
      <c r="D131" s="5">
        <v>22</v>
      </c>
      <c r="E131" s="5">
        <v>1</v>
      </c>
      <c r="F131" s="5">
        <v>55</v>
      </c>
      <c r="G131" s="5">
        <v>2</v>
      </c>
      <c r="H131" s="5">
        <v>1</v>
      </c>
      <c r="I131" s="5">
        <v>7</v>
      </c>
      <c r="J131" s="5"/>
      <c r="K131" s="5">
        <v>10</v>
      </c>
      <c r="L131" s="5"/>
      <c r="M131" s="5"/>
      <c r="N131" s="5">
        <v>65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4" t="s">
        <v>370</v>
      </c>
      <c r="B132" s="5">
        <v>49</v>
      </c>
      <c r="C132" s="5"/>
      <c r="D132" s="5">
        <v>1</v>
      </c>
      <c r="E132" s="5"/>
      <c r="F132" s="5">
        <v>50</v>
      </c>
      <c r="G132" s="5">
        <v>4</v>
      </c>
      <c r="H132" s="5"/>
      <c r="I132" s="5"/>
      <c r="J132" s="5"/>
      <c r="K132" s="5">
        <v>4</v>
      </c>
      <c r="L132" s="5"/>
      <c r="M132" s="5"/>
      <c r="N132" s="5">
        <v>54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4" t="s">
        <v>793</v>
      </c>
      <c r="B133" s="5">
        <v>119</v>
      </c>
      <c r="C133" s="5"/>
      <c r="D133" s="5"/>
      <c r="E133" s="5"/>
      <c r="F133" s="5">
        <v>119</v>
      </c>
      <c r="G133" s="5">
        <v>17</v>
      </c>
      <c r="H133" s="5"/>
      <c r="I133" s="5"/>
      <c r="J133" s="5"/>
      <c r="K133" s="5">
        <v>17</v>
      </c>
      <c r="L133" s="5"/>
      <c r="M133" s="5"/>
      <c r="N133" s="5">
        <v>136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4" t="s">
        <v>798</v>
      </c>
      <c r="B134" s="5"/>
      <c r="C134" s="5"/>
      <c r="D134" s="5">
        <v>24</v>
      </c>
      <c r="E134" s="5"/>
      <c r="F134" s="5">
        <v>24</v>
      </c>
      <c r="G134" s="5"/>
      <c r="H134" s="5"/>
      <c r="I134" s="5">
        <v>4</v>
      </c>
      <c r="J134" s="5"/>
      <c r="K134" s="5">
        <v>4</v>
      </c>
      <c r="L134" s="5">
        <v>19</v>
      </c>
      <c r="M134" s="5">
        <v>19</v>
      </c>
      <c r="N134" s="5">
        <v>47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4" t="s">
        <v>933</v>
      </c>
      <c r="B135" s="5">
        <v>269</v>
      </c>
      <c r="C135" s="5"/>
      <c r="D135" s="5">
        <v>298</v>
      </c>
      <c r="E135" s="5">
        <v>1</v>
      </c>
      <c r="F135" s="5">
        <v>568</v>
      </c>
      <c r="G135" s="5">
        <v>6</v>
      </c>
      <c r="H135" s="5"/>
      <c r="I135" s="5">
        <v>6</v>
      </c>
      <c r="J135" s="5"/>
      <c r="K135" s="5">
        <v>12</v>
      </c>
      <c r="L135" s="5"/>
      <c r="M135" s="5"/>
      <c r="N135" s="5">
        <v>580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4" t="s">
        <v>140</v>
      </c>
      <c r="B136" s="5">
        <v>67</v>
      </c>
      <c r="C136" s="5"/>
      <c r="D136" s="5">
        <v>52</v>
      </c>
      <c r="E136" s="5">
        <v>1</v>
      </c>
      <c r="F136" s="5">
        <v>120</v>
      </c>
      <c r="G136" s="5">
        <v>3</v>
      </c>
      <c r="H136" s="5"/>
      <c r="I136" s="5">
        <v>1</v>
      </c>
      <c r="J136" s="5"/>
      <c r="K136" s="5">
        <v>4</v>
      </c>
      <c r="L136" s="5"/>
      <c r="M136" s="5"/>
      <c r="N136" s="5">
        <v>124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4" t="s">
        <v>945</v>
      </c>
      <c r="B137" s="5"/>
      <c r="C137" s="5"/>
      <c r="D137" s="5">
        <v>31</v>
      </c>
      <c r="E137" s="5">
        <v>1</v>
      </c>
      <c r="F137" s="5">
        <v>32</v>
      </c>
      <c r="G137" s="5"/>
      <c r="H137" s="5"/>
      <c r="I137" s="5"/>
      <c r="J137" s="5"/>
      <c r="K137" s="5"/>
      <c r="L137" s="5"/>
      <c r="M137" s="5"/>
      <c r="N137" s="5">
        <v>32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4" t="s">
        <v>934</v>
      </c>
      <c r="B138" s="5">
        <v>39</v>
      </c>
      <c r="C138" s="5"/>
      <c r="D138" s="5">
        <v>21</v>
      </c>
      <c r="E138" s="5"/>
      <c r="F138" s="5">
        <v>60</v>
      </c>
      <c r="G138" s="5">
        <v>3</v>
      </c>
      <c r="H138" s="5"/>
      <c r="I138" s="5">
        <v>1</v>
      </c>
      <c r="J138" s="5"/>
      <c r="K138" s="5">
        <v>4</v>
      </c>
      <c r="L138" s="5"/>
      <c r="M138" s="5"/>
      <c r="N138" s="5">
        <v>64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4" t="s">
        <v>937</v>
      </c>
      <c r="B139" s="5">
        <v>28</v>
      </c>
      <c r="C139" s="5"/>
      <c r="D139" s="5"/>
      <c r="E139" s="5"/>
      <c r="F139" s="5">
        <v>28</v>
      </c>
      <c r="G139" s="5">
        <v>0</v>
      </c>
      <c r="H139" s="5"/>
      <c r="I139" s="5"/>
      <c r="J139" s="5"/>
      <c r="K139" s="5">
        <v>0</v>
      </c>
      <c r="L139" s="5"/>
      <c r="M139" s="5"/>
      <c r="N139" s="5">
        <v>28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4" t="s">
        <v>142</v>
      </c>
      <c r="B140" s="5">
        <v>202</v>
      </c>
      <c r="C140" s="5"/>
      <c r="D140" s="5">
        <v>246</v>
      </c>
      <c r="E140" s="5"/>
      <c r="F140" s="5">
        <v>448</v>
      </c>
      <c r="G140" s="5">
        <v>3</v>
      </c>
      <c r="H140" s="5"/>
      <c r="I140" s="5">
        <v>5</v>
      </c>
      <c r="J140" s="5"/>
      <c r="K140" s="5">
        <v>8</v>
      </c>
      <c r="L140" s="5"/>
      <c r="M140" s="5"/>
      <c r="N140" s="5">
        <v>456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4" t="s">
        <v>952</v>
      </c>
      <c r="B141" s="5">
        <v>67</v>
      </c>
      <c r="C141" s="5"/>
      <c r="D141" s="5">
        <v>117</v>
      </c>
      <c r="E141" s="5"/>
      <c r="F141" s="5">
        <v>184</v>
      </c>
      <c r="G141" s="5">
        <v>1</v>
      </c>
      <c r="H141" s="5"/>
      <c r="I141" s="5">
        <v>2</v>
      </c>
      <c r="J141" s="5"/>
      <c r="K141" s="5">
        <v>3</v>
      </c>
      <c r="L141" s="5"/>
      <c r="M141" s="5"/>
      <c r="N141" s="5">
        <v>187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4" t="s">
        <v>953</v>
      </c>
      <c r="B142" s="5">
        <v>110</v>
      </c>
      <c r="C142" s="5"/>
      <c r="D142" s="5">
        <v>37</v>
      </c>
      <c r="E142" s="5"/>
      <c r="F142" s="5">
        <v>147</v>
      </c>
      <c r="G142" s="5">
        <v>2</v>
      </c>
      <c r="H142" s="5"/>
      <c r="I142" s="5">
        <v>1</v>
      </c>
      <c r="J142" s="5"/>
      <c r="K142" s="5">
        <v>3</v>
      </c>
      <c r="L142" s="5"/>
      <c r="M142" s="5"/>
      <c r="N142" s="5">
        <v>150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4" t="s">
        <v>956</v>
      </c>
      <c r="B143" s="5">
        <v>25</v>
      </c>
      <c r="C143" s="5"/>
      <c r="D143" s="5">
        <v>92</v>
      </c>
      <c r="E143" s="5"/>
      <c r="F143" s="5">
        <v>117</v>
      </c>
      <c r="G143" s="5"/>
      <c r="H143" s="5"/>
      <c r="I143" s="5">
        <v>2</v>
      </c>
      <c r="J143" s="5"/>
      <c r="K143" s="5">
        <v>2</v>
      </c>
      <c r="L143" s="5"/>
      <c r="M143" s="5"/>
      <c r="N143" s="5">
        <v>119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4" t="s">
        <v>965</v>
      </c>
      <c r="B144" s="5">
        <v>117</v>
      </c>
      <c r="C144" s="5">
        <v>6</v>
      </c>
      <c r="D144" s="5">
        <v>110</v>
      </c>
      <c r="E144" s="5">
        <v>6</v>
      </c>
      <c r="F144" s="5">
        <v>239</v>
      </c>
      <c r="G144" s="5">
        <v>4</v>
      </c>
      <c r="H144" s="5">
        <v>11</v>
      </c>
      <c r="I144" s="5">
        <v>44</v>
      </c>
      <c r="J144" s="5">
        <v>5</v>
      </c>
      <c r="K144" s="5">
        <v>64</v>
      </c>
      <c r="L144" s="5"/>
      <c r="M144" s="5"/>
      <c r="N144" s="5">
        <v>303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4" t="s">
        <v>377</v>
      </c>
      <c r="B145" s="5">
        <v>117</v>
      </c>
      <c r="C145" s="5">
        <v>5</v>
      </c>
      <c r="D145" s="5">
        <v>110</v>
      </c>
      <c r="E145" s="5">
        <v>6</v>
      </c>
      <c r="F145" s="5">
        <v>238</v>
      </c>
      <c r="G145" s="5">
        <v>4</v>
      </c>
      <c r="H145" s="5">
        <v>7</v>
      </c>
      <c r="I145" s="5">
        <v>44</v>
      </c>
      <c r="J145" s="5">
        <v>5</v>
      </c>
      <c r="K145" s="5">
        <v>60</v>
      </c>
      <c r="L145" s="5"/>
      <c r="M145" s="5"/>
      <c r="N145" s="5">
        <v>298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4" t="s">
        <v>1011</v>
      </c>
      <c r="B146" s="5"/>
      <c r="C146" s="5"/>
      <c r="D146" s="5"/>
      <c r="E146" s="5"/>
      <c r="F146" s="5"/>
      <c r="G146" s="5"/>
      <c r="H146" s="5">
        <v>1</v>
      </c>
      <c r="I146" s="5"/>
      <c r="J146" s="5"/>
      <c r="K146" s="5">
        <v>1</v>
      </c>
      <c r="L146" s="5"/>
      <c r="M146" s="5"/>
      <c r="N146" s="5">
        <v>1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4" t="s">
        <v>1012</v>
      </c>
      <c r="B147" s="5"/>
      <c r="C147" s="5"/>
      <c r="D147" s="5"/>
      <c r="E147" s="5"/>
      <c r="F147" s="5"/>
      <c r="G147" s="5"/>
      <c r="H147" s="5">
        <v>1</v>
      </c>
      <c r="I147" s="5"/>
      <c r="J147" s="5"/>
      <c r="K147" s="5">
        <v>1</v>
      </c>
      <c r="L147" s="5"/>
      <c r="M147" s="5"/>
      <c r="N147" s="5">
        <v>1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4" t="s">
        <v>1013</v>
      </c>
      <c r="B148" s="5"/>
      <c r="C148" s="5"/>
      <c r="D148" s="5"/>
      <c r="E148" s="5"/>
      <c r="F148" s="5"/>
      <c r="G148" s="5"/>
      <c r="H148" s="5"/>
      <c r="I148" s="5"/>
      <c r="J148" s="5">
        <v>1</v>
      </c>
      <c r="K148" s="5">
        <v>1</v>
      </c>
      <c r="L148" s="5"/>
      <c r="M148" s="5"/>
      <c r="N148" s="5">
        <v>1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4" t="s">
        <v>1014</v>
      </c>
      <c r="B149" s="5"/>
      <c r="C149" s="5"/>
      <c r="D149" s="5"/>
      <c r="E149" s="5"/>
      <c r="F149" s="5"/>
      <c r="G149" s="5"/>
      <c r="H149" s="5">
        <v>1</v>
      </c>
      <c r="I149" s="5"/>
      <c r="J149" s="5"/>
      <c r="K149" s="5">
        <v>1</v>
      </c>
      <c r="L149" s="5"/>
      <c r="M149" s="5"/>
      <c r="N149" s="5">
        <v>1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4" t="s">
        <v>1015</v>
      </c>
      <c r="B150" s="5"/>
      <c r="C150" s="5"/>
      <c r="D150" s="5"/>
      <c r="E150" s="5"/>
      <c r="F150" s="5"/>
      <c r="G150" s="5"/>
      <c r="H150" s="5">
        <v>1</v>
      </c>
      <c r="I150" s="5"/>
      <c r="J150" s="5"/>
      <c r="K150" s="5">
        <v>1</v>
      </c>
      <c r="L150" s="5"/>
      <c r="M150" s="5"/>
      <c r="N150" s="5">
        <v>1</v>
      </c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4" t="s">
        <v>1016</v>
      </c>
      <c r="B151" s="5"/>
      <c r="C151" s="5"/>
      <c r="D151" s="5"/>
      <c r="E151" s="5"/>
      <c r="F151" s="5"/>
      <c r="G151" s="5"/>
      <c r="H151" s="5"/>
      <c r="I151" s="5"/>
      <c r="J151" s="5">
        <v>1</v>
      </c>
      <c r="K151" s="5">
        <v>1</v>
      </c>
      <c r="L151" s="5"/>
      <c r="M151" s="5"/>
      <c r="N151" s="5">
        <v>1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4" t="s">
        <v>1017</v>
      </c>
      <c r="B152" s="5"/>
      <c r="C152" s="5">
        <v>1</v>
      </c>
      <c r="D152" s="5"/>
      <c r="E152" s="5"/>
      <c r="F152" s="5">
        <v>1</v>
      </c>
      <c r="G152" s="5"/>
      <c r="H152" s="5"/>
      <c r="I152" s="5"/>
      <c r="J152" s="5"/>
      <c r="K152" s="5"/>
      <c r="L152" s="5"/>
      <c r="M152" s="5"/>
      <c r="N152" s="5">
        <v>1</v>
      </c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4" t="s">
        <v>1020</v>
      </c>
      <c r="B153" s="5"/>
      <c r="C153" s="5">
        <v>1</v>
      </c>
      <c r="D153" s="5"/>
      <c r="E153" s="5"/>
      <c r="F153" s="5">
        <v>1</v>
      </c>
      <c r="G153" s="5"/>
      <c r="H153" s="5"/>
      <c r="I153" s="5"/>
      <c r="J153" s="5"/>
      <c r="K153" s="5"/>
      <c r="L153" s="5"/>
      <c r="M153" s="5"/>
      <c r="N153" s="5">
        <v>1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4" t="s">
        <v>1021</v>
      </c>
      <c r="B154" s="5"/>
      <c r="C154" s="5">
        <v>1</v>
      </c>
      <c r="D154" s="5"/>
      <c r="E154" s="5"/>
      <c r="F154" s="5">
        <v>1</v>
      </c>
      <c r="G154" s="5"/>
      <c r="H154" s="5"/>
      <c r="I154" s="5"/>
      <c r="J154" s="5"/>
      <c r="K154" s="5"/>
      <c r="L154" s="5"/>
      <c r="M154" s="5"/>
      <c r="N154" s="5">
        <v>1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4" t="s">
        <v>1023</v>
      </c>
      <c r="B155" s="5"/>
      <c r="C155" s="5"/>
      <c r="D155" s="5"/>
      <c r="E155" s="5"/>
      <c r="F155" s="5"/>
      <c r="G155" s="5"/>
      <c r="H155" s="5"/>
      <c r="I155" s="5"/>
      <c r="J155" s="5">
        <v>1</v>
      </c>
      <c r="K155" s="5">
        <v>1</v>
      </c>
      <c r="L155" s="5"/>
      <c r="M155" s="5"/>
      <c r="N155" s="5">
        <v>1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4" t="s">
        <v>1024</v>
      </c>
      <c r="B156" s="5"/>
      <c r="C156" s="5"/>
      <c r="D156" s="5"/>
      <c r="E156" s="5"/>
      <c r="F156" s="5"/>
      <c r="G156" s="5"/>
      <c r="H156" s="5">
        <v>1</v>
      </c>
      <c r="I156" s="5"/>
      <c r="J156" s="5"/>
      <c r="K156" s="5">
        <v>1</v>
      </c>
      <c r="L156" s="5"/>
      <c r="M156" s="5"/>
      <c r="N156" s="5">
        <v>1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4" t="s">
        <v>1026</v>
      </c>
      <c r="B157" s="5"/>
      <c r="C157" s="5"/>
      <c r="D157" s="5"/>
      <c r="E157" s="5"/>
      <c r="F157" s="5"/>
      <c r="G157" s="5"/>
      <c r="H157" s="5">
        <v>1</v>
      </c>
      <c r="I157" s="5"/>
      <c r="J157" s="5"/>
      <c r="K157" s="5">
        <v>1</v>
      </c>
      <c r="L157" s="5"/>
      <c r="M157" s="5"/>
      <c r="N157" s="5">
        <v>1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4" t="s">
        <v>966</v>
      </c>
      <c r="B158" s="5">
        <v>16</v>
      </c>
      <c r="C158" s="5"/>
      <c r="D158" s="5">
        <v>36</v>
      </c>
      <c r="E158" s="5">
        <v>6</v>
      </c>
      <c r="F158" s="5">
        <v>58</v>
      </c>
      <c r="G158" s="5">
        <v>1</v>
      </c>
      <c r="H158" s="5"/>
      <c r="I158" s="5">
        <v>10</v>
      </c>
      <c r="J158" s="5">
        <v>1</v>
      </c>
      <c r="K158" s="5">
        <v>12</v>
      </c>
      <c r="L158" s="5"/>
      <c r="M158" s="5"/>
      <c r="N158" s="5">
        <v>70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4" t="s">
        <v>1163</v>
      </c>
      <c r="B159" s="5"/>
      <c r="C159" s="5">
        <v>1</v>
      </c>
      <c r="D159" s="5"/>
      <c r="E159" s="5"/>
      <c r="F159" s="5">
        <v>1</v>
      </c>
      <c r="G159" s="5"/>
      <c r="H159" s="5"/>
      <c r="I159" s="5"/>
      <c r="J159" s="5"/>
      <c r="K159" s="5"/>
      <c r="L159" s="5"/>
      <c r="M159" s="5"/>
      <c r="N159" s="5">
        <v>1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4" t="s">
        <v>979</v>
      </c>
      <c r="B160" s="5"/>
      <c r="C160" s="5">
        <v>1</v>
      </c>
      <c r="D160" s="5"/>
      <c r="E160" s="5"/>
      <c r="F160" s="5">
        <v>1</v>
      </c>
      <c r="G160" s="5"/>
      <c r="H160" s="5"/>
      <c r="I160" s="5"/>
      <c r="J160" s="5"/>
      <c r="K160" s="5"/>
      <c r="L160" s="5"/>
      <c r="M160" s="5"/>
      <c r="N160" s="5">
        <v>1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4" t="s">
        <v>980</v>
      </c>
      <c r="B161" s="5"/>
      <c r="C161" s="5"/>
      <c r="D161" s="5"/>
      <c r="E161" s="5"/>
      <c r="F161" s="5"/>
      <c r="G161" s="5"/>
      <c r="H161" s="5"/>
      <c r="I161" s="5"/>
      <c r="J161" s="5">
        <v>1</v>
      </c>
      <c r="K161" s="5">
        <v>1</v>
      </c>
      <c r="L161" s="5"/>
      <c r="M161" s="5"/>
      <c r="N161" s="5">
        <v>1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4" t="s">
        <v>981</v>
      </c>
      <c r="B162" s="5"/>
      <c r="C162" s="5"/>
      <c r="D162" s="5">
        <v>14</v>
      </c>
      <c r="E162" s="5"/>
      <c r="F162" s="5">
        <v>14</v>
      </c>
      <c r="G162" s="5"/>
      <c r="H162" s="5"/>
      <c r="I162" s="5">
        <v>10</v>
      </c>
      <c r="J162" s="5"/>
      <c r="K162" s="5">
        <v>10</v>
      </c>
      <c r="L162" s="5"/>
      <c r="M162" s="5"/>
      <c r="N162" s="5">
        <v>24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4" t="s">
        <v>989</v>
      </c>
      <c r="B163" s="5">
        <v>37</v>
      </c>
      <c r="C163" s="5"/>
      <c r="D163" s="5">
        <v>57</v>
      </c>
      <c r="E163" s="5"/>
      <c r="F163" s="5">
        <v>94</v>
      </c>
      <c r="G163" s="5">
        <v>3</v>
      </c>
      <c r="H163" s="5"/>
      <c r="I163" s="5">
        <v>20</v>
      </c>
      <c r="J163" s="5"/>
      <c r="K163" s="5">
        <v>23</v>
      </c>
      <c r="L163" s="5"/>
      <c r="M163" s="5"/>
      <c r="N163" s="5">
        <v>117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4" t="s">
        <v>1168</v>
      </c>
      <c r="B164" s="5"/>
      <c r="C164" s="5"/>
      <c r="D164" s="5"/>
      <c r="E164" s="5"/>
      <c r="F164" s="5"/>
      <c r="G164" s="5"/>
      <c r="H164" s="5">
        <v>1</v>
      </c>
      <c r="I164" s="5"/>
      <c r="J164" s="5"/>
      <c r="K164" s="5">
        <v>1</v>
      </c>
      <c r="L164" s="5"/>
      <c r="M164" s="5"/>
      <c r="N164" s="5">
        <v>1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4" t="s">
        <v>1008</v>
      </c>
      <c r="B165" s="5">
        <v>64</v>
      </c>
      <c r="C165" s="5"/>
      <c r="D165" s="5">
        <v>3</v>
      </c>
      <c r="E165" s="5"/>
      <c r="F165" s="5">
        <v>67</v>
      </c>
      <c r="G165" s="5"/>
      <c r="H165" s="5"/>
      <c r="I165" s="5">
        <v>4</v>
      </c>
      <c r="J165" s="5"/>
      <c r="K165" s="5">
        <v>4</v>
      </c>
      <c r="L165" s="5"/>
      <c r="M165" s="5"/>
      <c r="N165" s="5">
        <v>71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4" t="s">
        <v>378</v>
      </c>
      <c r="B166" s="5"/>
      <c r="C166" s="5">
        <v>1</v>
      </c>
      <c r="D166" s="5"/>
      <c r="E166" s="5"/>
      <c r="F166" s="5">
        <v>1</v>
      </c>
      <c r="G166" s="5"/>
      <c r="H166" s="5">
        <v>4</v>
      </c>
      <c r="I166" s="5"/>
      <c r="J166" s="5"/>
      <c r="K166" s="5">
        <v>4</v>
      </c>
      <c r="L166" s="5"/>
      <c r="M166" s="5"/>
      <c r="N166" s="5">
        <v>5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4" t="s">
        <v>1188</v>
      </c>
      <c r="B167" s="5"/>
      <c r="C167" s="5"/>
      <c r="D167" s="5"/>
      <c r="E167" s="5"/>
      <c r="F167" s="5"/>
      <c r="G167" s="5"/>
      <c r="H167" s="5">
        <v>1</v>
      </c>
      <c r="I167" s="5"/>
      <c r="J167" s="5"/>
      <c r="K167" s="5">
        <v>1</v>
      </c>
      <c r="L167" s="5"/>
      <c r="M167" s="5"/>
      <c r="N167" s="5">
        <v>1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4" t="s">
        <v>1189</v>
      </c>
      <c r="B168" s="5"/>
      <c r="C168" s="5"/>
      <c r="D168" s="5"/>
      <c r="E168" s="5"/>
      <c r="F168" s="5"/>
      <c r="G168" s="5"/>
      <c r="H168" s="5">
        <v>1</v>
      </c>
      <c r="I168" s="5"/>
      <c r="J168" s="5"/>
      <c r="K168" s="5">
        <v>1</v>
      </c>
      <c r="L168" s="5"/>
      <c r="M168" s="5"/>
      <c r="N168" s="5">
        <v>1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4" t="s">
        <v>1029</v>
      </c>
      <c r="B169" s="5"/>
      <c r="C169" s="5"/>
      <c r="D169" s="5"/>
      <c r="E169" s="5"/>
      <c r="F169" s="5"/>
      <c r="G169" s="5"/>
      <c r="H169" s="5">
        <v>1</v>
      </c>
      <c r="I169" s="5"/>
      <c r="J169" s="5"/>
      <c r="K169" s="5">
        <v>1</v>
      </c>
      <c r="L169" s="5"/>
      <c r="M169" s="5"/>
      <c r="N169" s="5">
        <v>1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4" t="s">
        <v>1031</v>
      </c>
      <c r="B170" s="5"/>
      <c r="C170" s="5"/>
      <c r="D170" s="5"/>
      <c r="E170" s="5"/>
      <c r="F170" s="5"/>
      <c r="G170" s="5"/>
      <c r="H170" s="5">
        <v>1</v>
      </c>
      <c r="I170" s="5"/>
      <c r="J170" s="5"/>
      <c r="K170" s="5">
        <v>1</v>
      </c>
      <c r="L170" s="5"/>
      <c r="M170" s="5"/>
      <c r="N170" s="5">
        <v>1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s="4" t="s">
        <v>1027</v>
      </c>
      <c r="B171" s="5"/>
      <c r="C171" s="5">
        <v>1</v>
      </c>
      <c r="D171" s="5"/>
      <c r="E171" s="5"/>
      <c r="F171" s="5">
        <v>1</v>
      </c>
      <c r="G171" s="5"/>
      <c r="H171" s="5"/>
      <c r="I171" s="5"/>
      <c r="J171" s="5"/>
      <c r="K171" s="5"/>
      <c r="L171" s="5"/>
      <c r="M171" s="5"/>
      <c r="N171" s="5">
        <v>1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s="6" t="s">
        <v>268</v>
      </c>
      <c r="B172" s="5">
        <v>1961</v>
      </c>
      <c r="C172" s="5">
        <v>24</v>
      </c>
      <c r="D172" s="5">
        <v>1648</v>
      </c>
      <c r="E172" s="5">
        <v>19</v>
      </c>
      <c r="F172" s="5">
        <v>3652</v>
      </c>
      <c r="G172" s="5">
        <v>97</v>
      </c>
      <c r="H172" s="5">
        <v>77</v>
      </c>
      <c r="I172" s="5">
        <v>169</v>
      </c>
      <c r="J172" s="5">
        <v>14</v>
      </c>
      <c r="K172" s="5">
        <v>357</v>
      </c>
      <c r="L172" s="5">
        <v>164</v>
      </c>
      <c r="M172" s="5">
        <v>164</v>
      </c>
      <c r="N172" s="5">
        <v>4173</v>
      </c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72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72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72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72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72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72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72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72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72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72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72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14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4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4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4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4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4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4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4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4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4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x14ac:dyDescent="0.25">
      <c r="A1495" s="12"/>
      <c r="B1495"/>
      <c r="C1495"/>
      <c r="D1495"/>
    </row>
    <row r="1496" spans="1:12" x14ac:dyDescent="0.25">
      <c r="A1496" s="12"/>
      <c r="B1496"/>
      <c r="C1496"/>
      <c r="D1496"/>
    </row>
    <row r="1497" spans="1:12" x14ac:dyDescent="0.25">
      <c r="A1497" s="12"/>
      <c r="B1497"/>
      <c r="C1497"/>
      <c r="D1497"/>
    </row>
    <row r="1498" spans="1:12" x14ac:dyDescent="0.25">
      <c r="A1498" s="12"/>
      <c r="B1498"/>
      <c r="C1498"/>
      <c r="D1498"/>
    </row>
    <row r="1499" spans="1:12" x14ac:dyDescent="0.25">
      <c r="A1499" s="12"/>
      <c r="B1499"/>
      <c r="C1499"/>
      <c r="D1499"/>
    </row>
    <row r="1500" spans="1:12" x14ac:dyDescent="0.25">
      <c r="A1500" s="12"/>
      <c r="B1500"/>
      <c r="C1500"/>
      <c r="D1500"/>
    </row>
    <row r="1501" spans="1:12" x14ac:dyDescent="0.25">
      <c r="A1501" s="12"/>
      <c r="B1501"/>
      <c r="C1501"/>
      <c r="D1501"/>
    </row>
    <row r="1502" spans="1:12" x14ac:dyDescent="0.25">
      <c r="A1502" s="12"/>
      <c r="B1502"/>
      <c r="C1502"/>
      <c r="D1502"/>
    </row>
    <row r="1503" spans="1:12" x14ac:dyDescent="0.25">
      <c r="A1503" s="12"/>
      <c r="B1503"/>
      <c r="C1503"/>
      <c r="D1503"/>
    </row>
    <row r="1504" spans="1:12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&amp;K000000Приложение №5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T2908"/>
  <sheetViews>
    <sheetView view="pageLayout" zoomScaleNormal="100" workbookViewId="0">
      <selection activeCell="K1" sqref="K1"/>
    </sheetView>
  </sheetViews>
  <sheetFormatPr defaultRowHeight="15" x14ac:dyDescent="0.25"/>
  <cols>
    <col min="1" max="1" width="19.85546875" style="6" customWidth="1"/>
    <col min="2" max="2" width="7.5703125" style="4" bestFit="1" customWidth="1"/>
    <col min="3" max="3" width="5.85546875" style="4" customWidth="1"/>
    <col min="4" max="4" width="5.28515625" style="4" customWidth="1"/>
    <col min="5" max="5" width="5.85546875" style="4" customWidth="1"/>
    <col min="6" max="6" width="6.7109375" style="4" customWidth="1"/>
    <col min="7" max="7" width="6.28515625" style="4" bestFit="1" customWidth="1"/>
    <col min="8" max="8" width="8.85546875" style="4" customWidth="1"/>
    <col min="9" max="10" width="6.28515625" style="4" bestFit="1" customWidth="1"/>
    <col min="11" max="11" width="6.28515625" style="4" customWidth="1"/>
    <col min="12" max="12" width="6.7109375" style="4" customWidth="1"/>
    <col min="13" max="14" width="6.7109375" style="4" bestFit="1" customWidth="1"/>
    <col min="15" max="15" width="7.7109375" style="4" bestFit="1" customWidth="1"/>
    <col min="16" max="16" width="7" style="4" bestFit="1" customWidth="1"/>
    <col min="17" max="17" width="8.140625" style="4" bestFit="1" customWidth="1"/>
    <col min="18" max="20" width="7.7109375" style="4" bestFit="1" customWidth="1"/>
    <col min="21" max="21" width="8.28515625" style="4" bestFit="1" customWidth="1"/>
    <col min="22" max="22" width="9.140625" style="4"/>
    <col min="23" max="26" width="7.7109375" style="4" bestFit="1" customWidth="1"/>
    <col min="27" max="27" width="8.85546875" style="4" bestFit="1" customWidth="1"/>
    <col min="28" max="35" width="7.7109375" style="4" bestFit="1" customWidth="1"/>
    <col min="36" max="36" width="8.28515625" style="4" bestFit="1" customWidth="1"/>
    <col min="37" max="37" width="9.140625" style="4"/>
    <col min="38" max="40" width="7.7109375" style="4" bestFit="1" customWidth="1"/>
    <col min="41" max="41" width="8.28515625" style="4" bestFit="1" customWidth="1"/>
    <col min="42" max="42" width="9.140625" style="4"/>
    <col min="43" max="45" width="7.7109375" style="4" bestFit="1" customWidth="1"/>
    <col min="46" max="46" width="8.28515625" style="4" bestFit="1" customWidth="1"/>
    <col min="47" max="47" width="9.140625" style="4"/>
    <col min="48" max="50" width="7.7109375" style="4" bestFit="1" customWidth="1"/>
    <col min="51" max="51" width="8.28515625" style="4" bestFit="1" customWidth="1"/>
    <col min="52" max="52" width="9.140625" style="4"/>
    <col min="53" max="55" width="7.7109375" style="4" bestFit="1" customWidth="1"/>
    <col min="56" max="56" width="8.28515625" style="4" bestFit="1" customWidth="1"/>
    <col min="57" max="57" width="9.140625" style="4"/>
    <col min="58" max="61" width="7.7109375" style="4" bestFit="1" customWidth="1"/>
    <col min="62" max="62" width="8.85546875" style="4" bestFit="1" customWidth="1"/>
    <col min="63" max="70" width="7.7109375" style="4" bestFit="1" customWidth="1"/>
    <col min="71" max="71" width="8.28515625" style="4" bestFit="1" customWidth="1"/>
    <col min="72" max="72" width="8.85546875" style="4" bestFit="1" customWidth="1"/>
    <col min="73" max="16384" width="9.140625" style="4"/>
  </cols>
  <sheetData>
    <row r="1" spans="1:72" ht="26.25" customHeight="1" x14ac:dyDescent="0.25">
      <c r="A1" s="8" t="s">
        <v>279</v>
      </c>
    </row>
    <row r="2" spans="1:72" ht="42.75" hidden="1" x14ac:dyDescent="0.25">
      <c r="A2" s="18" t="s">
        <v>270</v>
      </c>
      <c r="B2" s="3" t="s">
        <v>271</v>
      </c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s="10" customFormat="1" ht="42" x14ac:dyDescent="0.25">
      <c r="A3" s="6"/>
      <c r="B3" s="4" t="s">
        <v>134</v>
      </c>
      <c r="C3" s="4"/>
      <c r="D3" s="4"/>
      <c r="E3" s="4"/>
      <c r="F3" s="10" t="s">
        <v>280</v>
      </c>
      <c r="G3" s="4" t="s">
        <v>137</v>
      </c>
      <c r="H3" s="4"/>
      <c r="I3" s="4"/>
      <c r="J3" s="4"/>
      <c r="K3" s="29" t="s">
        <v>281</v>
      </c>
      <c r="L3" s="4" t="s">
        <v>141</v>
      </c>
      <c r="M3" s="4" t="s">
        <v>22235</v>
      </c>
      <c r="N3" s="10" t="s">
        <v>268</v>
      </c>
      <c r="O3"/>
      <c r="P3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</row>
    <row r="4" spans="1:72" ht="81" x14ac:dyDescent="0.25">
      <c r="A4" s="3" t="s">
        <v>264</v>
      </c>
      <c r="B4" s="10" t="s">
        <v>22222</v>
      </c>
      <c r="C4" s="10" t="s">
        <v>22228</v>
      </c>
      <c r="D4" s="10" t="s">
        <v>22224</v>
      </c>
      <c r="E4" s="10" t="s">
        <v>22226</v>
      </c>
      <c r="F4" s="10"/>
      <c r="G4" s="10" t="s">
        <v>22232</v>
      </c>
      <c r="H4" s="10" t="s">
        <v>22229</v>
      </c>
      <c r="I4" s="10" t="s">
        <v>22231</v>
      </c>
      <c r="J4" s="10" t="s">
        <v>22230</v>
      </c>
      <c r="K4" s="29"/>
      <c r="L4" s="10" t="s">
        <v>22234</v>
      </c>
      <c r="N4" s="10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4" t="s">
        <v>382</v>
      </c>
      <c r="B5" s="5">
        <v>989</v>
      </c>
      <c r="C5" s="5">
        <v>11</v>
      </c>
      <c r="D5" s="5">
        <v>826</v>
      </c>
      <c r="E5" s="5">
        <v>7</v>
      </c>
      <c r="F5" s="5">
        <v>1833</v>
      </c>
      <c r="G5" s="5">
        <v>42</v>
      </c>
      <c r="H5" s="5">
        <v>35</v>
      </c>
      <c r="I5" s="5">
        <v>57</v>
      </c>
      <c r="J5" s="5">
        <v>2</v>
      </c>
      <c r="K5" s="5">
        <v>136</v>
      </c>
      <c r="L5" s="5">
        <v>43</v>
      </c>
      <c r="M5" s="5">
        <v>43</v>
      </c>
      <c r="N5" s="5">
        <v>2012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4" t="s">
        <v>135</v>
      </c>
      <c r="B6" s="5"/>
      <c r="C6" s="5"/>
      <c r="D6" s="5"/>
      <c r="E6" s="5"/>
      <c r="F6" s="5"/>
      <c r="G6" s="5">
        <v>1</v>
      </c>
      <c r="H6" s="5">
        <v>6</v>
      </c>
      <c r="I6" s="5"/>
      <c r="J6" s="5"/>
      <c r="K6" s="5">
        <v>7</v>
      </c>
      <c r="L6" s="5"/>
      <c r="M6" s="5"/>
      <c r="N6" s="5">
        <v>7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4" t="s">
        <v>2522</v>
      </c>
      <c r="B7" s="5">
        <v>227</v>
      </c>
      <c r="C7" s="5">
        <v>9</v>
      </c>
      <c r="D7" s="5">
        <v>186</v>
      </c>
      <c r="E7" s="5">
        <v>5</v>
      </c>
      <c r="F7" s="5">
        <v>427</v>
      </c>
      <c r="G7" s="5">
        <v>24</v>
      </c>
      <c r="H7" s="5">
        <v>14</v>
      </c>
      <c r="I7" s="5">
        <v>6</v>
      </c>
      <c r="J7" s="5">
        <v>2</v>
      </c>
      <c r="K7" s="5">
        <v>46</v>
      </c>
      <c r="L7" s="5">
        <v>13</v>
      </c>
      <c r="M7" s="5">
        <v>13</v>
      </c>
      <c r="N7" s="5">
        <v>486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s="4" t="s">
        <v>1427</v>
      </c>
      <c r="B8" s="5">
        <v>236</v>
      </c>
      <c r="C8" s="5"/>
      <c r="D8" s="5">
        <v>114</v>
      </c>
      <c r="E8" s="5">
        <v>1</v>
      </c>
      <c r="F8" s="5">
        <v>351</v>
      </c>
      <c r="G8" s="5">
        <v>9</v>
      </c>
      <c r="H8" s="5">
        <v>7</v>
      </c>
      <c r="I8" s="5">
        <v>12</v>
      </c>
      <c r="J8" s="5"/>
      <c r="K8" s="5">
        <v>28</v>
      </c>
      <c r="L8" s="5">
        <v>1</v>
      </c>
      <c r="M8" s="5">
        <v>1</v>
      </c>
      <c r="N8" s="5">
        <v>38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s="4" t="s">
        <v>378</v>
      </c>
      <c r="B9" s="5">
        <v>43</v>
      </c>
      <c r="C9" s="5">
        <v>2</v>
      </c>
      <c r="D9" s="5">
        <v>0</v>
      </c>
      <c r="E9" s="5">
        <v>0</v>
      </c>
      <c r="F9" s="5">
        <v>45</v>
      </c>
      <c r="G9" s="5">
        <v>0</v>
      </c>
      <c r="H9" s="5">
        <v>8</v>
      </c>
      <c r="I9" s="5">
        <v>0</v>
      </c>
      <c r="J9" s="5">
        <v>0</v>
      </c>
      <c r="K9" s="5">
        <v>8</v>
      </c>
      <c r="L9" s="5"/>
      <c r="M9" s="5"/>
      <c r="N9" s="5">
        <v>53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s="4" t="s">
        <v>376</v>
      </c>
      <c r="B10" s="5">
        <v>483</v>
      </c>
      <c r="C10" s="5"/>
      <c r="D10" s="5">
        <v>526</v>
      </c>
      <c r="E10" s="5">
        <v>1</v>
      </c>
      <c r="F10" s="5">
        <v>1010</v>
      </c>
      <c r="G10" s="5">
        <v>8</v>
      </c>
      <c r="H10" s="5"/>
      <c r="I10" s="5">
        <v>39</v>
      </c>
      <c r="J10" s="5"/>
      <c r="K10" s="5">
        <v>47</v>
      </c>
      <c r="L10" s="5">
        <v>29</v>
      </c>
      <c r="M10" s="5">
        <v>29</v>
      </c>
      <c r="N10" s="5">
        <v>1086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s="4" t="s">
        <v>748</v>
      </c>
      <c r="B11" s="5">
        <v>586</v>
      </c>
      <c r="C11" s="5">
        <v>7</v>
      </c>
      <c r="D11" s="5">
        <v>414</v>
      </c>
      <c r="E11" s="5">
        <v>5</v>
      </c>
      <c r="F11" s="5">
        <v>1012</v>
      </c>
      <c r="G11" s="5">
        <v>45</v>
      </c>
      <c r="H11" s="5">
        <v>31</v>
      </c>
      <c r="I11" s="5">
        <v>62</v>
      </c>
      <c r="J11" s="5">
        <v>7</v>
      </c>
      <c r="K11" s="5">
        <v>145</v>
      </c>
      <c r="L11" s="5">
        <v>121</v>
      </c>
      <c r="M11" s="5">
        <v>121</v>
      </c>
      <c r="N11" s="5">
        <v>1278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s="4" t="s">
        <v>1427</v>
      </c>
      <c r="B12" s="5">
        <v>109</v>
      </c>
      <c r="C12" s="5">
        <v>3</v>
      </c>
      <c r="D12" s="5">
        <v>59</v>
      </c>
      <c r="E12" s="5">
        <v>2</v>
      </c>
      <c r="F12" s="5">
        <v>173</v>
      </c>
      <c r="G12" s="5">
        <v>10</v>
      </c>
      <c r="H12" s="5">
        <v>19</v>
      </c>
      <c r="I12" s="5">
        <v>16</v>
      </c>
      <c r="J12" s="5">
        <v>0</v>
      </c>
      <c r="K12" s="5">
        <v>45</v>
      </c>
      <c r="L12" s="5">
        <v>99</v>
      </c>
      <c r="M12" s="5">
        <v>99</v>
      </c>
      <c r="N12" s="5">
        <v>317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s="4" t="s">
        <v>5225</v>
      </c>
      <c r="B13" s="5">
        <v>276</v>
      </c>
      <c r="C13" s="5">
        <v>2</v>
      </c>
      <c r="D13" s="5">
        <v>263</v>
      </c>
      <c r="E13" s="5">
        <v>1</v>
      </c>
      <c r="F13" s="5">
        <v>542</v>
      </c>
      <c r="G13" s="5">
        <v>12</v>
      </c>
      <c r="H13" s="5">
        <v>3</v>
      </c>
      <c r="I13" s="5">
        <v>25</v>
      </c>
      <c r="J13" s="5">
        <v>3</v>
      </c>
      <c r="K13" s="5">
        <v>43</v>
      </c>
      <c r="L13" s="5">
        <v>3</v>
      </c>
      <c r="M13" s="5">
        <v>3</v>
      </c>
      <c r="N13" s="5">
        <v>588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s="4" t="s">
        <v>140</v>
      </c>
      <c r="B14" s="5">
        <v>201</v>
      </c>
      <c r="C14" s="5">
        <v>2</v>
      </c>
      <c r="D14" s="5">
        <v>92</v>
      </c>
      <c r="E14" s="5">
        <v>2</v>
      </c>
      <c r="F14" s="5">
        <v>297</v>
      </c>
      <c r="G14" s="5">
        <v>23</v>
      </c>
      <c r="H14" s="5">
        <v>9</v>
      </c>
      <c r="I14" s="5">
        <v>21</v>
      </c>
      <c r="J14" s="5">
        <v>4</v>
      </c>
      <c r="K14" s="5">
        <v>57</v>
      </c>
      <c r="L14" s="5">
        <v>19</v>
      </c>
      <c r="M14" s="5">
        <v>19</v>
      </c>
      <c r="N14" s="5">
        <v>373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s="4" t="s">
        <v>933</v>
      </c>
      <c r="B15" s="5">
        <v>269</v>
      </c>
      <c r="C15" s="5"/>
      <c r="D15" s="5">
        <v>298</v>
      </c>
      <c r="E15" s="5">
        <v>1</v>
      </c>
      <c r="F15" s="5">
        <v>568</v>
      </c>
      <c r="G15" s="5">
        <v>6</v>
      </c>
      <c r="H15" s="5"/>
      <c r="I15" s="5">
        <v>6</v>
      </c>
      <c r="J15" s="5"/>
      <c r="K15" s="5">
        <v>12</v>
      </c>
      <c r="L15" s="5"/>
      <c r="M15" s="5"/>
      <c r="N15" s="5">
        <v>580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4" t="s">
        <v>140</v>
      </c>
      <c r="B16" s="5">
        <v>67</v>
      </c>
      <c r="C16" s="5"/>
      <c r="D16" s="5">
        <v>52</v>
      </c>
      <c r="E16" s="5">
        <v>1</v>
      </c>
      <c r="F16" s="5">
        <v>120</v>
      </c>
      <c r="G16" s="5">
        <v>3</v>
      </c>
      <c r="H16" s="5"/>
      <c r="I16" s="5">
        <v>1</v>
      </c>
      <c r="J16" s="5"/>
      <c r="K16" s="5">
        <v>4</v>
      </c>
      <c r="L16" s="5"/>
      <c r="M16" s="5"/>
      <c r="N16" s="5">
        <v>124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4" t="s">
        <v>142</v>
      </c>
      <c r="B17" s="5">
        <v>202</v>
      </c>
      <c r="C17" s="5"/>
      <c r="D17" s="5">
        <v>246</v>
      </c>
      <c r="E17" s="5"/>
      <c r="F17" s="5">
        <v>448</v>
      </c>
      <c r="G17" s="5">
        <v>3</v>
      </c>
      <c r="H17" s="5"/>
      <c r="I17" s="5">
        <v>5</v>
      </c>
      <c r="J17" s="5"/>
      <c r="K17" s="5">
        <v>8</v>
      </c>
      <c r="L17" s="5"/>
      <c r="M17" s="5"/>
      <c r="N17" s="5">
        <v>456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4" t="s">
        <v>965</v>
      </c>
      <c r="B18" s="5">
        <v>117</v>
      </c>
      <c r="C18" s="5">
        <v>6</v>
      </c>
      <c r="D18" s="5">
        <v>110</v>
      </c>
      <c r="E18" s="5">
        <v>6</v>
      </c>
      <c r="F18" s="5">
        <v>239</v>
      </c>
      <c r="G18" s="5">
        <v>4</v>
      </c>
      <c r="H18" s="5">
        <v>11</v>
      </c>
      <c r="I18" s="5">
        <v>44</v>
      </c>
      <c r="J18" s="5">
        <v>5</v>
      </c>
      <c r="K18" s="5">
        <v>64</v>
      </c>
      <c r="L18" s="5"/>
      <c r="M18" s="5"/>
      <c r="N18" s="5">
        <v>303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4" t="s">
        <v>377</v>
      </c>
      <c r="B19" s="5">
        <v>117</v>
      </c>
      <c r="C19" s="5">
        <v>5</v>
      </c>
      <c r="D19" s="5">
        <v>110</v>
      </c>
      <c r="E19" s="5">
        <v>6</v>
      </c>
      <c r="F19" s="5">
        <v>238</v>
      </c>
      <c r="G19" s="5">
        <v>4</v>
      </c>
      <c r="H19" s="5">
        <v>7</v>
      </c>
      <c r="I19" s="5">
        <v>44</v>
      </c>
      <c r="J19" s="5">
        <v>5</v>
      </c>
      <c r="K19" s="5">
        <v>60</v>
      </c>
      <c r="L19" s="5"/>
      <c r="M19" s="5"/>
      <c r="N19" s="5">
        <v>298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s="4" t="s">
        <v>378</v>
      </c>
      <c r="B20" s="5"/>
      <c r="C20" s="5">
        <v>1</v>
      </c>
      <c r="D20" s="5"/>
      <c r="E20" s="5"/>
      <c r="F20" s="5">
        <v>1</v>
      </c>
      <c r="G20" s="5"/>
      <c r="H20" s="5">
        <v>4</v>
      </c>
      <c r="I20" s="5"/>
      <c r="J20" s="5"/>
      <c r="K20" s="5">
        <v>4</v>
      </c>
      <c r="L20" s="5"/>
      <c r="M20" s="5"/>
      <c r="N20" s="5">
        <v>5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s="6" t="s">
        <v>268</v>
      </c>
      <c r="B21" s="21">
        <v>1961</v>
      </c>
      <c r="C21" s="21">
        <v>24</v>
      </c>
      <c r="D21" s="21">
        <v>1648</v>
      </c>
      <c r="E21" s="21">
        <v>19</v>
      </c>
      <c r="F21" s="21">
        <v>3652</v>
      </c>
      <c r="G21" s="21">
        <v>97</v>
      </c>
      <c r="H21" s="21">
        <v>77</v>
      </c>
      <c r="I21" s="21">
        <v>169</v>
      </c>
      <c r="J21" s="21">
        <v>14</v>
      </c>
      <c r="K21" s="21">
        <v>357</v>
      </c>
      <c r="L21" s="21">
        <v>164</v>
      </c>
      <c r="M21" s="21">
        <v>164</v>
      </c>
      <c r="N21" s="21">
        <v>4173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s="23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2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  <c r="BL79" s="22"/>
      <c r="BM79" s="22"/>
      <c r="BN79" s="22"/>
      <c r="BO79" s="22"/>
      <c r="BP79" s="22"/>
      <c r="BQ79" s="22"/>
      <c r="BR79" s="22"/>
      <c r="BS79" s="22"/>
      <c r="BT79" s="22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s="12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s="12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s="12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s="12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s="12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s="12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s="12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s="12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s="1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s="12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s="12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s="12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s="12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s="12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s="12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s="12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s="12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s="12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 s="1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s="12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s="12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s="12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s="12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x14ac:dyDescent="0.25">
      <c r="A107" s="12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x14ac:dyDescent="0.25">
      <c r="A108" s="12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x14ac:dyDescent="0.25">
      <c r="A109" s="12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x14ac:dyDescent="0.25">
      <c r="A110" s="12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x14ac:dyDescent="0.25">
      <c r="A111" s="12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x14ac:dyDescent="0.25">
      <c r="A112" s="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x14ac:dyDescent="0.25">
      <c r="A113" s="12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x14ac:dyDescent="0.25">
      <c r="A114" s="12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x14ac:dyDescent="0.25">
      <c r="A115" s="12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x14ac:dyDescent="0.25">
      <c r="A116" s="12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x14ac:dyDescent="0.25">
      <c r="A117" s="12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x14ac:dyDescent="0.25">
      <c r="A118" s="12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x14ac:dyDescent="0.25">
      <c r="A119" s="12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x14ac:dyDescent="0.25">
      <c r="A120" s="12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x14ac:dyDescent="0.25">
      <c r="A121" s="12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x14ac:dyDescent="0.25">
      <c r="A122" s="1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x14ac:dyDescent="0.25">
      <c r="A123" s="12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x14ac:dyDescent="0.25">
      <c r="A124" s="12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x14ac:dyDescent="0.25">
      <c r="A125" s="12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x14ac:dyDescent="0.25">
      <c r="A126" s="12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x14ac:dyDescent="0.25">
      <c r="A127" s="12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x14ac:dyDescent="0.25">
      <c r="A128" s="12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12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12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12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1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12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12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12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12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12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12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12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12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12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1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12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12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12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12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12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12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12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12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12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1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12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12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12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12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12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12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12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12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12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1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12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12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12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12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12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12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12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12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s="12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s="1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s="12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s="12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s="12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s="12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s="12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s="12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x14ac:dyDescent="0.25">
      <c r="A179" s="12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x14ac:dyDescent="0.25">
      <c r="A180" s="12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x14ac:dyDescent="0.25">
      <c r="A181" s="12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x14ac:dyDescent="0.25">
      <c r="A182" s="1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x14ac:dyDescent="0.25">
      <c r="A183" s="12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x14ac:dyDescent="0.25">
      <c r="A184" s="12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x14ac:dyDescent="0.25">
      <c r="A185" s="12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x14ac:dyDescent="0.25">
      <c r="A186" s="12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x14ac:dyDescent="0.25">
      <c r="A187" s="12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x14ac:dyDescent="0.25">
      <c r="A188" s="12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x14ac:dyDescent="0.25">
      <c r="A189" s="12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x14ac:dyDescent="0.25">
      <c r="A190" s="12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x14ac:dyDescent="0.25">
      <c r="A191" s="12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x14ac:dyDescent="0.25">
      <c r="A192" s="1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x14ac:dyDescent="0.25">
      <c r="A193" s="12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x14ac:dyDescent="0.25">
      <c r="A194" s="12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x14ac:dyDescent="0.25">
      <c r="A195" s="12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x14ac:dyDescent="0.25">
      <c r="A196" s="12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x14ac:dyDescent="0.25">
      <c r="A197" s="12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x14ac:dyDescent="0.25">
      <c r="A198" s="12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x14ac:dyDescent="0.25">
      <c r="A199" s="12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x14ac:dyDescent="0.25">
      <c r="A200" s="12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x14ac:dyDescent="0.25">
      <c r="A201" s="12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x14ac:dyDescent="0.25">
      <c r="A202" s="1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x14ac:dyDescent="0.25">
      <c r="A203" s="12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x14ac:dyDescent="0.25">
      <c r="A204" s="12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x14ac:dyDescent="0.25">
      <c r="A205" s="12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x14ac:dyDescent="0.25">
      <c r="A206" s="12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x14ac:dyDescent="0.25">
      <c r="A207" s="12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x14ac:dyDescent="0.25">
      <c r="A208" s="12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x14ac:dyDescent="0.25">
      <c r="A209" s="12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x14ac:dyDescent="0.25">
      <c r="A210" s="12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x14ac:dyDescent="0.25">
      <c r="A211" s="12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x14ac:dyDescent="0.25">
      <c r="A212" s="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x14ac:dyDescent="0.25">
      <c r="A213" s="12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x14ac:dyDescent="0.25">
      <c r="A214" s="12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x14ac:dyDescent="0.25">
      <c r="A215" s="12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x14ac:dyDescent="0.25">
      <c r="A216" s="12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x14ac:dyDescent="0.25">
      <c r="A217" s="12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x14ac:dyDescent="0.25">
      <c r="A218" s="12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x14ac:dyDescent="0.25">
      <c r="A219" s="12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x14ac:dyDescent="0.25">
      <c r="A220" s="12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x14ac:dyDescent="0.25">
      <c r="A221" s="12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x14ac:dyDescent="0.25">
      <c r="A222" s="1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x14ac:dyDescent="0.25">
      <c r="A223" s="12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x14ac:dyDescent="0.25">
      <c r="A224" s="12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x14ac:dyDescent="0.25">
      <c r="A225" s="12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x14ac:dyDescent="0.25">
      <c r="A226" s="12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x14ac:dyDescent="0.25">
      <c r="A227" s="12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x14ac:dyDescent="0.25">
      <c r="A228" s="12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x14ac:dyDescent="0.25">
      <c r="A229" s="12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x14ac:dyDescent="0.25">
      <c r="A230" s="12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x14ac:dyDescent="0.25">
      <c r="A231" s="12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x14ac:dyDescent="0.25">
      <c r="A232" s="1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x14ac:dyDescent="0.25">
      <c r="A233" s="12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x14ac:dyDescent="0.25">
      <c r="A234" s="12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x14ac:dyDescent="0.25">
      <c r="A235" s="12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x14ac:dyDescent="0.25">
      <c r="A236" s="12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x14ac:dyDescent="0.25">
      <c r="A237" s="12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x14ac:dyDescent="0.25">
      <c r="A238" s="12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x14ac:dyDescent="0.25">
      <c r="A239" s="12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x14ac:dyDescent="0.25">
      <c r="A240" s="12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x14ac:dyDescent="0.25">
      <c r="A241" s="12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x14ac:dyDescent="0.25">
      <c r="A242" s="1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x14ac:dyDescent="0.25">
      <c r="A243" s="12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x14ac:dyDescent="0.25">
      <c r="A244" s="12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x14ac:dyDescent="0.25">
      <c r="A245" s="12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x14ac:dyDescent="0.25">
      <c r="A246" s="12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x14ac:dyDescent="0.25">
      <c r="A247" s="12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x14ac:dyDescent="0.25">
      <c r="A248" s="12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x14ac:dyDescent="0.25">
      <c r="A249" s="12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x14ac:dyDescent="0.25">
      <c r="A250" s="12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x14ac:dyDescent="0.25">
      <c r="A251" s="12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x14ac:dyDescent="0.25">
      <c r="A252" s="1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x14ac:dyDescent="0.25">
      <c r="A253" s="12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x14ac:dyDescent="0.25">
      <c r="A254" s="12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x14ac:dyDescent="0.25">
      <c r="A255" s="12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x14ac:dyDescent="0.25">
      <c r="A256" s="12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x14ac:dyDescent="0.25">
      <c r="A257" s="12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x14ac:dyDescent="0.25">
      <c r="A258" s="12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x14ac:dyDescent="0.25">
      <c r="A259" s="12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x14ac:dyDescent="0.25">
      <c r="A260" s="12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x14ac:dyDescent="0.25">
      <c r="A261" s="12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1:72" x14ac:dyDescent="0.25">
      <c r="A262" s="1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1:72" x14ac:dyDescent="0.25">
      <c r="A263" s="12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1:72" x14ac:dyDescent="0.25">
      <c r="A264" s="12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1:72" x14ac:dyDescent="0.25">
      <c r="A265" s="12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1:72" x14ac:dyDescent="0.25">
      <c r="A266" s="12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1:72" x14ac:dyDescent="0.25">
      <c r="A267" s="12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1:72" x14ac:dyDescent="0.25">
      <c r="A268" s="12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1:72" x14ac:dyDescent="0.25">
      <c r="A269" s="12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1:72" x14ac:dyDescent="0.25">
      <c r="A270" s="12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1:72" x14ac:dyDescent="0.25">
      <c r="A271" s="12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1:72" x14ac:dyDescent="0.25">
      <c r="A272" s="1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25">
      <c r="A273" s="12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25">
      <c r="A274" s="12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25">
      <c r="A275" s="12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25">
      <c r="A276" s="12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25">
      <c r="A277" s="12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25">
      <c r="A278" s="12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25">
      <c r="A279" s="12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25">
      <c r="A280" s="12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25">
      <c r="A281" s="12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25">
      <c r="A282" s="1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25">
      <c r="A283" s="12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25">
      <c r="A284" s="12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25">
      <c r="A285" s="12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25">
      <c r="A286" s="12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25">
      <c r="A287" s="12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25">
      <c r="A288" s="12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25">
      <c r="A289" s="12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25">
      <c r="A290" s="12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25">
      <c r="A291" s="12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25">
      <c r="A292" s="1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25">
      <c r="A293" s="12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25">
      <c r="A294" s="12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1:16" x14ac:dyDescent="0.25">
      <c r="A295" s="12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1:16" x14ac:dyDescent="0.25">
      <c r="A296" s="12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1:16" x14ac:dyDescent="0.25">
      <c r="A297" s="12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1:16" x14ac:dyDescent="0.25">
      <c r="A298" s="12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1:16" x14ac:dyDescent="0.25">
      <c r="A299" s="12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1:16" x14ac:dyDescent="0.25">
      <c r="A300" s="12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1:16" x14ac:dyDescent="0.25">
      <c r="A301" s="12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1:16" x14ac:dyDescent="0.25">
      <c r="A302" s="1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1:16" x14ac:dyDescent="0.25">
      <c r="A303" s="12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1:16" x14ac:dyDescent="0.25">
      <c r="A304" s="12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1:16" x14ac:dyDescent="0.25">
      <c r="A305" s="12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1:16" x14ac:dyDescent="0.25">
      <c r="A306" s="12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1:16" x14ac:dyDescent="0.25">
      <c r="A307" s="12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1:16" x14ac:dyDescent="0.25">
      <c r="A308" s="12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1:16" x14ac:dyDescent="0.25">
      <c r="A309" s="12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1:16" x14ac:dyDescent="0.25">
      <c r="A310" s="12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1:16" x14ac:dyDescent="0.25">
      <c r="A311" s="12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1:16" x14ac:dyDescent="0.25">
      <c r="A312" s="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1:16" x14ac:dyDescent="0.25">
      <c r="A313" s="12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1:16" x14ac:dyDescent="0.25">
      <c r="A314" s="12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1:16" x14ac:dyDescent="0.25">
      <c r="A315" s="12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1:16" x14ac:dyDescent="0.25">
      <c r="A316" s="12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1:16" x14ac:dyDescent="0.25">
      <c r="A317" s="12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1:16" x14ac:dyDescent="0.25">
      <c r="A318" s="12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1:16" x14ac:dyDescent="0.25">
      <c r="A319" s="12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1:16" x14ac:dyDescent="0.25">
      <c r="A320" s="12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1:16" x14ac:dyDescent="0.25">
      <c r="A321" s="12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1:16" x14ac:dyDescent="0.25">
      <c r="A322" s="1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1:16" x14ac:dyDescent="0.25">
      <c r="A323" s="12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1:16" x14ac:dyDescent="0.25">
      <c r="A324" s="12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1:16" x14ac:dyDescent="0.25">
      <c r="A325" s="12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1:16" x14ac:dyDescent="0.25">
      <c r="A326" s="12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1:16" x14ac:dyDescent="0.25">
      <c r="A327" s="12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1:16" x14ac:dyDescent="0.25">
      <c r="A328" s="12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1:16" x14ac:dyDescent="0.25">
      <c r="A329" s="12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1:16" x14ac:dyDescent="0.25">
      <c r="A330" s="12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1:16" x14ac:dyDescent="0.25">
      <c r="A331" s="12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1:16" x14ac:dyDescent="0.25">
      <c r="A332" s="1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1:16" x14ac:dyDescent="0.25">
      <c r="A333" s="12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1:16" x14ac:dyDescent="0.25">
      <c r="A334" s="12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1:16" x14ac:dyDescent="0.25">
      <c r="A335" s="12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1:16" x14ac:dyDescent="0.25">
      <c r="A336" s="12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1:16" x14ac:dyDescent="0.25">
      <c r="A337" s="12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1:16" x14ac:dyDescent="0.25">
      <c r="A338" s="12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1:16" x14ac:dyDescent="0.25">
      <c r="A339" s="12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1:16" x14ac:dyDescent="0.25">
      <c r="A340" s="12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16" x14ac:dyDescent="0.25">
      <c r="A341" s="12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16" x14ac:dyDescent="0.25">
      <c r="A342" s="1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16" x14ac:dyDescent="0.25">
      <c r="A343" s="12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16" x14ac:dyDescent="0.25">
      <c r="A344" s="12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16" x14ac:dyDescent="0.25">
      <c r="A345" s="12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16" x14ac:dyDescent="0.25">
      <c r="A346" s="12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16" x14ac:dyDescent="0.25">
      <c r="A347" s="12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16" x14ac:dyDescent="0.25">
      <c r="A348" s="12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16" x14ac:dyDescent="0.25">
      <c r="A349" s="12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16" x14ac:dyDescent="0.25">
      <c r="A350" s="12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16" x14ac:dyDescent="0.25">
      <c r="A351" s="12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16" x14ac:dyDescent="0.25">
      <c r="A352" s="1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 s="12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 s="12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 s="12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 s="12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 s="12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 s="12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 s="12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 s="12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 s="12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 s="1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 s="12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 s="12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 s="12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 s="12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 s="12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 s="12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 s="12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 s="12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 s="12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 s="1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 s="12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 s="12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 s="12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 s="12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 s="12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 s="12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 s="12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 s="12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 s="12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 s="1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 s="12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 s="12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 s="12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 s="12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 s="12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 s="12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 s="12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 s="12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 s="12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 s="1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 s="12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 s="12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 s="12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 s="12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 s="12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 s="12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 s="12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 s="12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 s="12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 s="1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 s="12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 s="12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 s="12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 s="12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 s="12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 s="12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 s="12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 s="12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 s="12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 s="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 s="12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 s="12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 s="12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 s="12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 s="12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 s="12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 s="12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 s="12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 s="12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 s="1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 s="12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 s="12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 s="12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 s="12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 s="12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 s="12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 s="12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 s="12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 s="12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 s="1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 s="12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 s="12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 s="12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 s="12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 s="12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 s="12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 s="12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 s="12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 s="12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 s="1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 s="12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 s="12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 s="12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 s="12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 s="12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 s="12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 s="12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 s="12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 s="12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 s="1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 s="12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 s="12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 s="12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 s="12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 s="12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 s="12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 s="12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 s="12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 s="12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 s="1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 s="12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 s="12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 s="12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 s="12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 s="12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 s="12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 s="12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 s="12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 s="12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 s="1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 s="12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 s="12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 s="12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 s="12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 s="12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 s="12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 s="12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 s="12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 s="12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 s="1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 s="12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 s="12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 s="12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 s="12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 s="12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 s="12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 s="12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 s="12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 s="12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 s="1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 s="12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 s="12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 s="12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 s="12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 s="12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 s="12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 s="12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 s="12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 s="12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 s="1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 s="12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 s="12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 s="12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 s="12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 s="12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 s="12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 s="12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 s="12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 s="12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 s="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 s="12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 s="12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 s="12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 s="12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 s="12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 s="12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 s="12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 s="12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 s="12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 s="1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 s="12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 s="12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 s="12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 s="12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 s="12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 s="12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 s="12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 s="12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 s="12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 s="1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 s="12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 s="12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 s="12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 s="12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 s="12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 s="12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 s="12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 s="12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 s="12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 s="1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 s="12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 s="12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 s="12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 s="12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 s="12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 s="12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 s="12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 s="12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 s="12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 s="1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 s="12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 s="12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 s="12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 s="12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 s="12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 s="12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 s="12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 s="12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 s="12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 s="1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 s="12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 s="12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 s="12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 s="12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 s="12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 s="12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 s="12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 s="12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 s="12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 s="1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 s="12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 s="12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 s="12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 s="12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 s="12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 s="12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 s="12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 s="12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 s="12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 s="1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 s="12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 s="12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 s="12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 s="12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 s="12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 s="12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 s="12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 s="12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 s="12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 s="1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 s="12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 s="12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 s="12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 s="12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 s="12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 s="12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 s="12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 s="12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 s="12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 s="1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 s="12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 s="12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 s="12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 s="12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 s="12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 s="12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 s="12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 s="12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 s="12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 s="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 s="12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 s="12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 s="12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 s="12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 s="12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 s="12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 s="12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 s="12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 s="12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 s="1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 s="12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 s="12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 s="12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 s="12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 s="12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 s="12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 s="12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 s="12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 s="12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 s="1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 s="12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 s="12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 s="12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 s="12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 s="12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 s="12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 s="12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 s="12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 s="12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 s="1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 s="12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 s="12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 s="12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</row>
    <row r="646" spans="1:16" x14ac:dyDescent="0.25">
      <c r="A646" s="12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</row>
    <row r="647" spans="1:16" x14ac:dyDescent="0.25">
      <c r="A647" s="12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</row>
    <row r="648" spans="1:16" x14ac:dyDescent="0.25">
      <c r="A648" s="12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</row>
    <row r="649" spans="1:16" x14ac:dyDescent="0.25">
      <c r="A649" s="12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</row>
    <row r="650" spans="1:16" x14ac:dyDescent="0.25">
      <c r="A650" s="12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</row>
    <row r="651" spans="1:16" x14ac:dyDescent="0.25">
      <c r="A651" s="12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</row>
    <row r="652" spans="1:16" x14ac:dyDescent="0.25">
      <c r="A652" s="1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</row>
    <row r="653" spans="1:16" x14ac:dyDescent="0.25">
      <c r="A653" s="12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</row>
    <row r="654" spans="1:16" x14ac:dyDescent="0.25">
      <c r="A654" s="12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</row>
    <row r="655" spans="1:16" x14ac:dyDescent="0.25">
      <c r="A655" s="12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</row>
    <row r="656" spans="1:16" x14ac:dyDescent="0.25">
      <c r="A656" s="12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</row>
    <row r="657" spans="1:16" x14ac:dyDescent="0.25">
      <c r="A657" s="12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</row>
    <row r="658" spans="1:16" x14ac:dyDescent="0.25">
      <c r="A658" s="12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</row>
    <row r="659" spans="1:16" x14ac:dyDescent="0.25">
      <c r="A659" s="12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</row>
    <row r="660" spans="1:16" x14ac:dyDescent="0.25">
      <c r="A660" s="12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</row>
    <row r="661" spans="1:16" x14ac:dyDescent="0.25">
      <c r="A661" s="12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</row>
    <row r="662" spans="1:16" x14ac:dyDescent="0.25">
      <c r="A662" s="1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</row>
    <row r="663" spans="1:16" x14ac:dyDescent="0.25">
      <c r="A663" s="12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</row>
    <row r="664" spans="1:16" x14ac:dyDescent="0.25">
      <c r="A664" s="12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</row>
    <row r="665" spans="1:16" x14ac:dyDescent="0.25">
      <c r="A665" s="12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</row>
    <row r="666" spans="1:16" x14ac:dyDescent="0.25">
      <c r="A666" s="12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</row>
    <row r="667" spans="1:16" x14ac:dyDescent="0.25">
      <c r="A667" s="12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</row>
    <row r="668" spans="1:16" x14ac:dyDescent="0.25">
      <c r="A668" s="12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</row>
    <row r="669" spans="1:16" x14ac:dyDescent="0.25">
      <c r="A669" s="12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</row>
    <row r="670" spans="1:16" x14ac:dyDescent="0.25">
      <c r="A670" s="12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</row>
    <row r="671" spans="1:16" x14ac:dyDescent="0.25">
      <c r="A671" s="12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</row>
    <row r="672" spans="1:16" x14ac:dyDescent="0.25">
      <c r="A672" s="1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</row>
    <row r="673" spans="1:16" x14ac:dyDescent="0.25">
      <c r="A673" s="12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</row>
    <row r="674" spans="1:16" x14ac:dyDescent="0.25">
      <c r="A674" s="12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</row>
    <row r="675" spans="1:16" x14ac:dyDescent="0.25">
      <c r="A675" s="12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</row>
    <row r="676" spans="1:16" x14ac:dyDescent="0.25">
      <c r="A676" s="12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</row>
    <row r="677" spans="1:16" x14ac:dyDescent="0.25">
      <c r="A677" s="12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</row>
    <row r="678" spans="1:16" x14ac:dyDescent="0.25">
      <c r="A678" s="12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</row>
    <row r="679" spans="1:16" x14ac:dyDescent="0.25">
      <c r="A679" s="12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</row>
    <row r="680" spans="1:16" x14ac:dyDescent="0.25">
      <c r="A680" s="12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</row>
    <row r="681" spans="1:16" x14ac:dyDescent="0.25">
      <c r="A681" s="12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</row>
    <row r="682" spans="1:16" x14ac:dyDescent="0.25">
      <c r="A682" s="1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</row>
    <row r="683" spans="1:16" x14ac:dyDescent="0.25">
      <c r="A683" s="12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</row>
    <row r="684" spans="1:16" x14ac:dyDescent="0.25">
      <c r="A684" s="12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</row>
    <row r="685" spans="1:16" x14ac:dyDescent="0.25">
      <c r="A685" s="12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</row>
    <row r="686" spans="1:16" x14ac:dyDescent="0.25">
      <c r="A686" s="12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</row>
    <row r="687" spans="1:16" x14ac:dyDescent="0.25">
      <c r="A687" s="12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</row>
    <row r="688" spans="1:16" x14ac:dyDescent="0.25">
      <c r="A688" s="12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</row>
    <row r="689" spans="1:16" x14ac:dyDescent="0.25">
      <c r="A689" s="12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</row>
    <row r="690" spans="1:16" x14ac:dyDescent="0.25">
      <c r="A690" s="12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</row>
    <row r="691" spans="1:16" x14ac:dyDescent="0.25">
      <c r="A691" s="12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</row>
    <row r="692" spans="1:16" x14ac:dyDescent="0.25">
      <c r="A692" s="1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</row>
    <row r="693" spans="1:16" x14ac:dyDescent="0.25">
      <c r="A693" s="12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</row>
    <row r="694" spans="1:16" x14ac:dyDescent="0.25">
      <c r="A694" s="12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</row>
    <row r="695" spans="1:16" x14ac:dyDescent="0.25">
      <c r="A695" s="12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</row>
    <row r="696" spans="1:16" x14ac:dyDescent="0.25">
      <c r="A696" s="12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</row>
    <row r="697" spans="1:16" x14ac:dyDescent="0.25">
      <c r="A697" s="12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</row>
    <row r="698" spans="1:16" x14ac:dyDescent="0.25">
      <c r="A698" s="12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</row>
    <row r="699" spans="1:16" x14ac:dyDescent="0.25">
      <c r="A699" s="12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</row>
    <row r="700" spans="1:16" x14ac:dyDescent="0.25">
      <c r="A700" s="12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</row>
    <row r="701" spans="1:16" x14ac:dyDescent="0.25">
      <c r="A701" s="12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</row>
    <row r="702" spans="1:16" x14ac:dyDescent="0.25">
      <c r="A702" s="1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</row>
    <row r="703" spans="1:16" x14ac:dyDescent="0.25">
      <c r="A703" s="12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</row>
    <row r="704" spans="1:16" x14ac:dyDescent="0.25">
      <c r="A704" s="12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</row>
    <row r="705" spans="1:16" x14ac:dyDescent="0.25">
      <c r="A705" s="12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</row>
    <row r="706" spans="1:16" x14ac:dyDescent="0.25">
      <c r="A706" s="12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</row>
    <row r="707" spans="1:16" x14ac:dyDescent="0.25">
      <c r="A707" s="12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</row>
    <row r="708" spans="1:16" x14ac:dyDescent="0.25">
      <c r="A708" s="12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</row>
    <row r="709" spans="1:16" x14ac:dyDescent="0.25">
      <c r="A709" s="12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</row>
    <row r="710" spans="1:16" x14ac:dyDescent="0.25">
      <c r="A710" s="12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</row>
    <row r="711" spans="1:16" x14ac:dyDescent="0.25">
      <c r="A711" s="12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</row>
    <row r="712" spans="1:16" x14ac:dyDescent="0.25">
      <c r="A712" s="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</row>
    <row r="713" spans="1:16" x14ac:dyDescent="0.25">
      <c r="A713" s="12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</row>
    <row r="714" spans="1:16" x14ac:dyDescent="0.25">
      <c r="A714" s="12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</row>
    <row r="715" spans="1:16" x14ac:dyDescent="0.25">
      <c r="A715" s="12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</row>
    <row r="716" spans="1:16" x14ac:dyDescent="0.25">
      <c r="A716" s="12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</row>
    <row r="717" spans="1:16" x14ac:dyDescent="0.25">
      <c r="A717" s="12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</row>
    <row r="718" spans="1:16" x14ac:dyDescent="0.25">
      <c r="A718" s="12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</row>
    <row r="719" spans="1:16" x14ac:dyDescent="0.25">
      <c r="A719" s="12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</row>
    <row r="720" spans="1:16" x14ac:dyDescent="0.25">
      <c r="A720" s="12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</row>
    <row r="721" spans="1:16" x14ac:dyDescent="0.25">
      <c r="A721" s="12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</row>
    <row r="722" spans="1:16" x14ac:dyDescent="0.25">
      <c r="A722" s="1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</row>
    <row r="723" spans="1:16" x14ac:dyDescent="0.25">
      <c r="A723" s="12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</row>
    <row r="724" spans="1:16" x14ac:dyDescent="0.25">
      <c r="A724" s="12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</row>
    <row r="725" spans="1:16" x14ac:dyDescent="0.25">
      <c r="A725" s="12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</row>
    <row r="726" spans="1:16" x14ac:dyDescent="0.25">
      <c r="A726" s="12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</row>
    <row r="727" spans="1:16" x14ac:dyDescent="0.25">
      <c r="A727" s="12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</row>
    <row r="728" spans="1:16" x14ac:dyDescent="0.25">
      <c r="A728" s="12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</row>
    <row r="729" spans="1:16" x14ac:dyDescent="0.25">
      <c r="A729" s="12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</row>
    <row r="730" spans="1:16" x14ac:dyDescent="0.25">
      <c r="A730" s="12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</row>
    <row r="731" spans="1:16" x14ac:dyDescent="0.25">
      <c r="A731" s="12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</row>
    <row r="732" spans="1:16" x14ac:dyDescent="0.25">
      <c r="A732" s="1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</row>
    <row r="733" spans="1:16" x14ac:dyDescent="0.25">
      <c r="A733" s="12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</row>
    <row r="734" spans="1:16" x14ac:dyDescent="0.25">
      <c r="A734" s="12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</row>
    <row r="735" spans="1:16" x14ac:dyDescent="0.25">
      <c r="A735" s="12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</row>
    <row r="736" spans="1:16" x14ac:dyDescent="0.25">
      <c r="A736" s="12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</row>
    <row r="737" spans="1:16" x14ac:dyDescent="0.25">
      <c r="A737" s="12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</row>
    <row r="738" spans="1:16" x14ac:dyDescent="0.25">
      <c r="A738" s="12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</row>
    <row r="739" spans="1:16" x14ac:dyDescent="0.25">
      <c r="A739" s="12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</row>
    <row r="740" spans="1:16" x14ac:dyDescent="0.25">
      <c r="A740" s="12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</row>
    <row r="741" spans="1:16" x14ac:dyDescent="0.25">
      <c r="A741" s="12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</row>
    <row r="742" spans="1:16" x14ac:dyDescent="0.25">
      <c r="A742" s="1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</row>
    <row r="743" spans="1:16" x14ac:dyDescent="0.25">
      <c r="A743" s="12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</row>
    <row r="744" spans="1:16" x14ac:dyDescent="0.25">
      <c r="A744" s="12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</row>
    <row r="745" spans="1:16" x14ac:dyDescent="0.25">
      <c r="A745" s="12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</row>
    <row r="746" spans="1:16" x14ac:dyDescent="0.25">
      <c r="A746" s="12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</row>
    <row r="747" spans="1:16" x14ac:dyDescent="0.25">
      <c r="A747" s="12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</row>
    <row r="748" spans="1:16" x14ac:dyDescent="0.25">
      <c r="A748" s="12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</row>
    <row r="749" spans="1:16" x14ac:dyDescent="0.25">
      <c r="A749" s="12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</row>
    <row r="750" spans="1:16" x14ac:dyDescent="0.25">
      <c r="A750" s="12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</row>
    <row r="751" spans="1:16" x14ac:dyDescent="0.25">
      <c r="A751" s="12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</row>
    <row r="752" spans="1:16" x14ac:dyDescent="0.25">
      <c r="A752" s="1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</row>
    <row r="753" spans="1:16" x14ac:dyDescent="0.25">
      <c r="A753" s="12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</row>
    <row r="754" spans="1:16" x14ac:dyDescent="0.25">
      <c r="A754" s="12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</row>
    <row r="755" spans="1:16" x14ac:dyDescent="0.25">
      <c r="A755" s="12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</row>
    <row r="756" spans="1:16" x14ac:dyDescent="0.25">
      <c r="A756" s="12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</row>
    <row r="757" spans="1:16" x14ac:dyDescent="0.25">
      <c r="A757" s="12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</row>
    <row r="758" spans="1:16" x14ac:dyDescent="0.25">
      <c r="A758" s="12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</row>
    <row r="759" spans="1:16" x14ac:dyDescent="0.25">
      <c r="A759" s="12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</row>
    <row r="760" spans="1:16" x14ac:dyDescent="0.25">
      <c r="A760" s="12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</row>
    <row r="761" spans="1:16" x14ac:dyDescent="0.25">
      <c r="A761" s="12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</row>
    <row r="762" spans="1:16" x14ac:dyDescent="0.25">
      <c r="A762" s="1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</row>
    <row r="763" spans="1:16" x14ac:dyDescent="0.25">
      <c r="A763" s="12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</row>
    <row r="764" spans="1:16" x14ac:dyDescent="0.25">
      <c r="A764" s="12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</row>
    <row r="765" spans="1:16" x14ac:dyDescent="0.25">
      <c r="A765" s="12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</row>
    <row r="766" spans="1:16" x14ac:dyDescent="0.25">
      <c r="A766" s="12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</row>
    <row r="767" spans="1:16" x14ac:dyDescent="0.25">
      <c r="A767" s="12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</row>
    <row r="768" spans="1:16" x14ac:dyDescent="0.25">
      <c r="A768" s="12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</row>
    <row r="769" spans="1:16" x14ac:dyDescent="0.25">
      <c r="A769" s="12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</row>
    <row r="770" spans="1:16" x14ac:dyDescent="0.25">
      <c r="A770" s="12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</row>
    <row r="771" spans="1:16" x14ac:dyDescent="0.25">
      <c r="A771" s="12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</row>
    <row r="772" spans="1:16" x14ac:dyDescent="0.25">
      <c r="A772" s="1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</row>
    <row r="773" spans="1:16" x14ac:dyDescent="0.25">
      <c r="A773" s="12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</row>
    <row r="774" spans="1:16" x14ac:dyDescent="0.25">
      <c r="A774" s="12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</row>
    <row r="775" spans="1:16" x14ac:dyDescent="0.25">
      <c r="A775" s="12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</row>
    <row r="776" spans="1:16" x14ac:dyDescent="0.25">
      <c r="A776" s="12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</row>
    <row r="777" spans="1:16" x14ac:dyDescent="0.25">
      <c r="A777" s="12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</row>
    <row r="778" spans="1:16" x14ac:dyDescent="0.25">
      <c r="A778" s="12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</row>
    <row r="779" spans="1:16" x14ac:dyDescent="0.25">
      <c r="A779" s="12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</row>
    <row r="780" spans="1:16" x14ac:dyDescent="0.25">
      <c r="A780" s="12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</row>
    <row r="781" spans="1:16" x14ac:dyDescent="0.25">
      <c r="A781" s="12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</row>
    <row r="782" spans="1:16" x14ac:dyDescent="0.25">
      <c r="A782" s="1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</row>
    <row r="783" spans="1:16" x14ac:dyDescent="0.25">
      <c r="A783" s="12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</row>
    <row r="784" spans="1:16" x14ac:dyDescent="0.25">
      <c r="A784" s="12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</row>
    <row r="785" spans="1:16" x14ac:dyDescent="0.25">
      <c r="A785" s="12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</row>
    <row r="786" spans="1:16" x14ac:dyDescent="0.25">
      <c r="A786" s="12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</row>
    <row r="787" spans="1:16" x14ac:dyDescent="0.25">
      <c r="A787" s="12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</row>
    <row r="788" spans="1:16" x14ac:dyDescent="0.25">
      <c r="A788" s="12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</row>
    <row r="789" spans="1:16" x14ac:dyDescent="0.25">
      <c r="A789" s="12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</row>
    <row r="790" spans="1:16" x14ac:dyDescent="0.25">
      <c r="A790" s="12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</row>
    <row r="791" spans="1:16" x14ac:dyDescent="0.25">
      <c r="A791" s="12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</row>
    <row r="792" spans="1:16" x14ac:dyDescent="0.25">
      <c r="A792" s="1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</row>
    <row r="793" spans="1:16" x14ac:dyDescent="0.25">
      <c r="A793" s="12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</row>
    <row r="794" spans="1:16" x14ac:dyDescent="0.25">
      <c r="A794" s="12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</row>
    <row r="795" spans="1:16" x14ac:dyDescent="0.25">
      <c r="A795" s="12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</row>
    <row r="796" spans="1:16" x14ac:dyDescent="0.25">
      <c r="A796" s="12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</row>
    <row r="797" spans="1:16" x14ac:dyDescent="0.25">
      <c r="A797" s="12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</row>
    <row r="798" spans="1:16" x14ac:dyDescent="0.25">
      <c r="A798" s="12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</row>
    <row r="799" spans="1:16" x14ac:dyDescent="0.25">
      <c r="A799" s="12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</row>
    <row r="800" spans="1:16" x14ac:dyDescent="0.25">
      <c r="A800" s="12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</row>
    <row r="801" spans="1:4" x14ac:dyDescent="0.25">
      <c r="A801" s="12"/>
      <c r="B801"/>
      <c r="C801"/>
      <c r="D801"/>
    </row>
    <row r="802" spans="1:4" x14ac:dyDescent="0.25">
      <c r="A802" s="12"/>
      <c r="B802"/>
      <c r="C802"/>
      <c r="D802"/>
    </row>
    <row r="803" spans="1:4" x14ac:dyDescent="0.25">
      <c r="A803" s="12"/>
      <c r="B803"/>
      <c r="C803"/>
      <c r="D803"/>
    </row>
    <row r="804" spans="1:4" x14ac:dyDescent="0.25">
      <c r="A804" s="12"/>
      <c r="B804"/>
      <c r="C804"/>
      <c r="D804"/>
    </row>
    <row r="805" spans="1:4" x14ac:dyDescent="0.25">
      <c r="A805" s="12"/>
      <c r="B805"/>
      <c r="C805"/>
      <c r="D805"/>
    </row>
    <row r="806" spans="1:4" x14ac:dyDescent="0.25">
      <c r="A806" s="12"/>
      <c r="B806"/>
      <c r="C806"/>
      <c r="D806"/>
    </row>
    <row r="807" spans="1:4" x14ac:dyDescent="0.25">
      <c r="A807" s="12"/>
      <c r="B807"/>
      <c r="C807"/>
      <c r="D807"/>
    </row>
    <row r="808" spans="1:4" x14ac:dyDescent="0.25">
      <c r="A808" s="12"/>
      <c r="B808"/>
      <c r="C808"/>
      <c r="D808"/>
    </row>
    <row r="809" spans="1:4" x14ac:dyDescent="0.25">
      <c r="A809" s="12"/>
      <c r="B809"/>
      <c r="C809"/>
      <c r="D809"/>
    </row>
    <row r="810" spans="1:4" x14ac:dyDescent="0.25">
      <c r="A810" s="12"/>
      <c r="B810"/>
      <c r="C810"/>
      <c r="D810"/>
    </row>
    <row r="811" spans="1:4" x14ac:dyDescent="0.25">
      <c r="A811" s="12"/>
      <c r="B811"/>
      <c r="C811"/>
      <c r="D811"/>
    </row>
    <row r="812" spans="1:4" x14ac:dyDescent="0.25">
      <c r="A812" s="12"/>
      <c r="B812"/>
      <c r="C812"/>
      <c r="D812"/>
    </row>
    <row r="813" spans="1:4" x14ac:dyDescent="0.25">
      <c r="A813" s="12"/>
      <c r="B813"/>
      <c r="C813"/>
      <c r="D813"/>
    </row>
    <row r="814" spans="1:4" x14ac:dyDescent="0.25">
      <c r="A814" s="12"/>
      <c r="B814"/>
      <c r="C814"/>
      <c r="D814"/>
    </row>
    <row r="815" spans="1:4" x14ac:dyDescent="0.25">
      <c r="A815" s="12"/>
      <c r="B815"/>
      <c r="C815"/>
      <c r="D815"/>
    </row>
    <row r="816" spans="1:4" x14ac:dyDescent="0.25">
      <c r="A816" s="12"/>
      <c r="B816"/>
      <c r="C816"/>
      <c r="D816"/>
    </row>
    <row r="817" spans="1:4" x14ac:dyDescent="0.25">
      <c r="A817" s="12"/>
      <c r="B817"/>
      <c r="C817"/>
      <c r="D817"/>
    </row>
    <row r="818" spans="1:4" x14ac:dyDescent="0.25">
      <c r="A818" s="12"/>
      <c r="B818"/>
      <c r="C818"/>
      <c r="D818"/>
    </row>
    <row r="819" spans="1:4" x14ac:dyDescent="0.25">
      <c r="A819" s="12"/>
      <c r="B819"/>
      <c r="C819"/>
      <c r="D819"/>
    </row>
    <row r="820" spans="1:4" x14ac:dyDescent="0.25">
      <c r="A820" s="12"/>
      <c r="B820"/>
      <c r="C820"/>
      <c r="D820"/>
    </row>
    <row r="821" spans="1:4" x14ac:dyDescent="0.25">
      <c r="A821" s="12"/>
      <c r="B821"/>
      <c r="C821"/>
      <c r="D821"/>
    </row>
    <row r="822" spans="1:4" x14ac:dyDescent="0.25">
      <c r="A822" s="12"/>
      <c r="B822"/>
      <c r="C822"/>
      <c r="D822"/>
    </row>
    <row r="823" spans="1:4" x14ac:dyDescent="0.25">
      <c r="A823" s="12"/>
      <c r="B823"/>
      <c r="C823"/>
      <c r="D823"/>
    </row>
    <row r="824" spans="1:4" x14ac:dyDescent="0.25">
      <c r="A824" s="12"/>
      <c r="B824"/>
      <c r="C824"/>
      <c r="D824"/>
    </row>
    <row r="825" spans="1:4" x14ac:dyDescent="0.25">
      <c r="A825" s="12"/>
      <c r="B825"/>
      <c r="C825"/>
      <c r="D825"/>
    </row>
    <row r="826" spans="1:4" x14ac:dyDescent="0.25">
      <c r="A826" s="12"/>
      <c r="B826"/>
      <c r="C826"/>
      <c r="D826"/>
    </row>
    <row r="827" spans="1:4" x14ac:dyDescent="0.25">
      <c r="A827" s="12"/>
      <c r="B827"/>
      <c r="C827"/>
      <c r="D827"/>
    </row>
    <row r="828" spans="1:4" x14ac:dyDescent="0.25">
      <c r="A828" s="12"/>
      <c r="B828"/>
      <c r="C828"/>
      <c r="D828"/>
    </row>
    <row r="829" spans="1:4" x14ac:dyDescent="0.25">
      <c r="A829" s="12"/>
      <c r="B829"/>
      <c r="C829"/>
      <c r="D829"/>
    </row>
    <row r="830" spans="1:4" x14ac:dyDescent="0.25">
      <c r="A830" s="12"/>
      <c r="B830"/>
      <c r="C830"/>
      <c r="D830"/>
    </row>
    <row r="831" spans="1:4" x14ac:dyDescent="0.25">
      <c r="A831" s="12"/>
      <c r="B831"/>
      <c r="C831"/>
      <c r="D831"/>
    </row>
    <row r="832" spans="1:4" x14ac:dyDescent="0.25">
      <c r="A832" s="12"/>
      <c r="B832"/>
      <c r="C832"/>
      <c r="D832"/>
    </row>
    <row r="833" spans="1:4" x14ac:dyDescent="0.25">
      <c r="A833" s="12"/>
      <c r="B833"/>
      <c r="C833"/>
      <c r="D833"/>
    </row>
    <row r="834" spans="1:4" x14ac:dyDescent="0.25">
      <c r="A834" s="12"/>
      <c r="B834"/>
      <c r="C834"/>
      <c r="D834"/>
    </row>
    <row r="835" spans="1:4" x14ac:dyDescent="0.25">
      <c r="A835" s="12"/>
      <c r="B835"/>
      <c r="C835"/>
      <c r="D835"/>
    </row>
    <row r="836" spans="1:4" x14ac:dyDescent="0.25">
      <c r="A836" s="12"/>
      <c r="B836"/>
      <c r="C836"/>
      <c r="D836"/>
    </row>
    <row r="837" spans="1:4" x14ac:dyDescent="0.25">
      <c r="A837" s="12"/>
      <c r="B837"/>
      <c r="C837"/>
      <c r="D837"/>
    </row>
    <row r="838" spans="1:4" x14ac:dyDescent="0.25">
      <c r="A838" s="12"/>
      <c r="B838"/>
      <c r="C838"/>
      <c r="D838"/>
    </row>
    <row r="839" spans="1:4" x14ac:dyDescent="0.25">
      <c r="A839" s="12"/>
      <c r="B839"/>
      <c r="C839"/>
      <c r="D839"/>
    </row>
    <row r="840" spans="1:4" x14ac:dyDescent="0.25">
      <c r="A840" s="12"/>
      <c r="B840"/>
      <c r="C840"/>
      <c r="D840"/>
    </row>
    <row r="841" spans="1:4" x14ac:dyDescent="0.25">
      <c r="A841" s="12"/>
      <c r="B841"/>
      <c r="C841"/>
      <c r="D841"/>
    </row>
    <row r="842" spans="1:4" x14ac:dyDescent="0.25">
      <c r="A842" s="12"/>
      <c r="B842"/>
      <c r="C842"/>
      <c r="D842"/>
    </row>
    <row r="843" spans="1:4" x14ac:dyDescent="0.25">
      <c r="A843" s="12"/>
      <c r="B843"/>
      <c r="C843"/>
      <c r="D843"/>
    </row>
    <row r="844" spans="1:4" x14ac:dyDescent="0.25">
      <c r="A844" s="12"/>
      <c r="B844"/>
      <c r="C844"/>
      <c r="D844"/>
    </row>
    <row r="845" spans="1:4" x14ac:dyDescent="0.25">
      <c r="A845" s="12"/>
      <c r="B845"/>
      <c r="C845"/>
      <c r="D845"/>
    </row>
    <row r="846" spans="1:4" x14ac:dyDescent="0.25">
      <c r="A846" s="12"/>
      <c r="B846"/>
      <c r="C846"/>
      <c r="D846"/>
    </row>
    <row r="847" spans="1:4" x14ac:dyDescent="0.25">
      <c r="A847" s="12"/>
      <c r="B847"/>
      <c r="C847"/>
      <c r="D847"/>
    </row>
    <row r="848" spans="1:4" x14ac:dyDescent="0.25">
      <c r="A848" s="12"/>
      <c r="B848"/>
      <c r="C848"/>
      <c r="D848"/>
    </row>
    <row r="849" spans="1:4" x14ac:dyDescent="0.25">
      <c r="A849" s="12"/>
      <c r="B849"/>
      <c r="C849"/>
      <c r="D849"/>
    </row>
    <row r="850" spans="1:4" x14ac:dyDescent="0.25">
      <c r="A850" s="12"/>
      <c r="B850"/>
      <c r="C850"/>
      <c r="D850"/>
    </row>
    <row r="851" spans="1:4" x14ac:dyDescent="0.25">
      <c r="A851" s="12"/>
      <c r="B851"/>
      <c r="C851"/>
      <c r="D851"/>
    </row>
    <row r="852" spans="1:4" x14ac:dyDescent="0.25">
      <c r="A852" s="12"/>
      <c r="B852"/>
      <c r="C852"/>
      <c r="D852"/>
    </row>
    <row r="853" spans="1:4" x14ac:dyDescent="0.25">
      <c r="A853" s="12"/>
      <c r="B853"/>
      <c r="C853"/>
      <c r="D853"/>
    </row>
    <row r="854" spans="1:4" x14ac:dyDescent="0.25">
      <c r="A854" s="12"/>
      <c r="B854"/>
      <c r="C854"/>
      <c r="D854"/>
    </row>
    <row r="855" spans="1:4" x14ac:dyDescent="0.25">
      <c r="A855" s="12"/>
      <c r="B855"/>
      <c r="C855"/>
      <c r="D855"/>
    </row>
    <row r="856" spans="1:4" x14ac:dyDescent="0.25">
      <c r="A856" s="12"/>
      <c r="B856"/>
      <c r="C856"/>
      <c r="D856"/>
    </row>
    <row r="857" spans="1:4" x14ac:dyDescent="0.25">
      <c r="A857" s="12"/>
      <c r="B857"/>
      <c r="C857"/>
      <c r="D857"/>
    </row>
    <row r="858" spans="1:4" x14ac:dyDescent="0.25">
      <c r="A858" s="12"/>
      <c r="B858"/>
      <c r="C858"/>
      <c r="D858"/>
    </row>
    <row r="859" spans="1:4" x14ac:dyDescent="0.25">
      <c r="A859" s="12"/>
      <c r="B859"/>
      <c r="C859"/>
      <c r="D859"/>
    </row>
    <row r="860" spans="1:4" x14ac:dyDescent="0.25">
      <c r="A860" s="12"/>
      <c r="B860"/>
      <c r="C860"/>
      <c r="D860"/>
    </row>
    <row r="861" spans="1:4" x14ac:dyDescent="0.25">
      <c r="A861" s="12"/>
      <c r="B861"/>
      <c r="C861"/>
      <c r="D861"/>
    </row>
    <row r="862" spans="1:4" x14ac:dyDescent="0.25">
      <c r="A862" s="12"/>
      <c r="B862"/>
      <c r="C862"/>
      <c r="D862"/>
    </row>
    <row r="863" spans="1:4" x14ac:dyDescent="0.25">
      <c r="A863" s="12"/>
      <c r="B863"/>
      <c r="C863"/>
      <c r="D863"/>
    </row>
    <row r="864" spans="1:4" x14ac:dyDescent="0.25">
      <c r="A864" s="12"/>
      <c r="B864"/>
      <c r="C864"/>
      <c r="D864"/>
    </row>
    <row r="865" spans="1:4" x14ac:dyDescent="0.25">
      <c r="A865" s="12"/>
      <c r="B865"/>
      <c r="C865"/>
      <c r="D865"/>
    </row>
    <row r="866" spans="1:4" x14ac:dyDescent="0.25">
      <c r="A866" s="12"/>
      <c r="B866"/>
      <c r="C866"/>
      <c r="D866"/>
    </row>
    <row r="867" spans="1:4" x14ac:dyDescent="0.25">
      <c r="A867" s="12"/>
      <c r="B867"/>
      <c r="C867"/>
      <c r="D867"/>
    </row>
    <row r="868" spans="1:4" x14ac:dyDescent="0.25">
      <c r="A868" s="12"/>
      <c r="B868"/>
      <c r="C868"/>
      <c r="D868"/>
    </row>
    <row r="869" spans="1:4" x14ac:dyDescent="0.25">
      <c r="A869" s="12"/>
      <c r="B869"/>
      <c r="C869"/>
      <c r="D869"/>
    </row>
    <row r="870" spans="1:4" x14ac:dyDescent="0.25">
      <c r="A870" s="12"/>
      <c r="B870"/>
      <c r="C870"/>
      <c r="D870"/>
    </row>
    <row r="871" spans="1:4" x14ac:dyDescent="0.25">
      <c r="A871" s="12"/>
      <c r="B871"/>
      <c r="C871"/>
      <c r="D871"/>
    </row>
    <row r="872" spans="1:4" x14ac:dyDescent="0.25">
      <c r="A872" s="12"/>
      <c r="B872"/>
      <c r="C872"/>
      <c r="D872"/>
    </row>
    <row r="873" spans="1:4" x14ac:dyDescent="0.25">
      <c r="A873" s="12"/>
      <c r="B873"/>
      <c r="C873"/>
      <c r="D873"/>
    </row>
    <row r="874" spans="1:4" x14ac:dyDescent="0.25">
      <c r="A874" s="12"/>
      <c r="B874"/>
      <c r="C874"/>
      <c r="D874"/>
    </row>
    <row r="875" spans="1:4" x14ac:dyDescent="0.25">
      <c r="A875" s="12"/>
      <c r="B875"/>
      <c r="C875"/>
      <c r="D875"/>
    </row>
    <row r="876" spans="1:4" x14ac:dyDescent="0.25">
      <c r="A876" s="12"/>
      <c r="B876"/>
      <c r="C876"/>
      <c r="D876"/>
    </row>
    <row r="877" spans="1:4" x14ac:dyDescent="0.25">
      <c r="A877" s="12"/>
      <c r="B877"/>
      <c r="C877"/>
      <c r="D877"/>
    </row>
    <row r="878" spans="1:4" x14ac:dyDescent="0.25">
      <c r="A878" s="12"/>
      <c r="B878"/>
      <c r="C878"/>
      <c r="D878"/>
    </row>
    <row r="879" spans="1:4" x14ac:dyDescent="0.25">
      <c r="A879" s="12"/>
      <c r="B879"/>
      <c r="C879"/>
      <c r="D879"/>
    </row>
    <row r="880" spans="1:4" x14ac:dyDescent="0.25">
      <c r="A880" s="12"/>
      <c r="B880"/>
      <c r="C880"/>
      <c r="D880"/>
    </row>
    <row r="881" spans="1:4" x14ac:dyDescent="0.25">
      <c r="A881" s="12"/>
      <c r="B881"/>
      <c r="C881"/>
      <c r="D881"/>
    </row>
    <row r="882" spans="1:4" x14ac:dyDescent="0.25">
      <c r="A882" s="12"/>
      <c r="B882"/>
      <c r="C882"/>
      <c r="D882"/>
    </row>
    <row r="883" spans="1:4" x14ac:dyDescent="0.25">
      <c r="A883" s="12"/>
      <c r="B883"/>
      <c r="C883"/>
      <c r="D883"/>
    </row>
    <row r="884" spans="1:4" x14ac:dyDescent="0.25">
      <c r="A884" s="12"/>
      <c r="B884"/>
      <c r="C884"/>
      <c r="D884"/>
    </row>
    <row r="885" spans="1:4" x14ac:dyDescent="0.25">
      <c r="A885" s="12"/>
      <c r="B885"/>
      <c r="C885"/>
      <c r="D885"/>
    </row>
    <row r="886" spans="1:4" x14ac:dyDescent="0.25">
      <c r="A886" s="12"/>
      <c r="B886"/>
      <c r="C886"/>
      <c r="D886"/>
    </row>
    <row r="887" spans="1:4" x14ac:dyDescent="0.25">
      <c r="A887" s="12"/>
      <c r="B887"/>
      <c r="C887"/>
      <c r="D887"/>
    </row>
    <row r="888" spans="1:4" x14ac:dyDescent="0.25">
      <c r="A888" s="12"/>
      <c r="B888"/>
      <c r="C888"/>
      <c r="D888"/>
    </row>
    <row r="889" spans="1:4" x14ac:dyDescent="0.25">
      <c r="A889" s="12"/>
      <c r="B889"/>
      <c r="C889"/>
      <c r="D889"/>
    </row>
    <row r="890" spans="1:4" x14ac:dyDescent="0.25">
      <c r="A890" s="12"/>
      <c r="B890"/>
      <c r="C890"/>
      <c r="D890"/>
    </row>
    <row r="891" spans="1:4" x14ac:dyDescent="0.25">
      <c r="A891" s="12"/>
      <c r="B891"/>
      <c r="C891"/>
      <c r="D891"/>
    </row>
    <row r="892" spans="1:4" x14ac:dyDescent="0.25">
      <c r="A892" s="12"/>
      <c r="B892"/>
      <c r="C892"/>
      <c r="D892"/>
    </row>
    <row r="893" spans="1:4" x14ac:dyDescent="0.25">
      <c r="A893" s="12"/>
      <c r="B893"/>
      <c r="C893"/>
      <c r="D893"/>
    </row>
    <row r="894" spans="1:4" x14ac:dyDescent="0.25">
      <c r="A894" s="12"/>
      <c r="B894"/>
      <c r="C894"/>
      <c r="D894"/>
    </row>
    <row r="895" spans="1:4" x14ac:dyDescent="0.25">
      <c r="A895" s="12"/>
      <c r="B895"/>
      <c r="C895"/>
      <c r="D895"/>
    </row>
    <row r="896" spans="1:4" x14ac:dyDescent="0.25">
      <c r="A896" s="12"/>
      <c r="B896"/>
      <c r="C896"/>
      <c r="D896"/>
    </row>
    <row r="897" spans="1:4" x14ac:dyDescent="0.25">
      <c r="A897" s="12"/>
      <c r="B897"/>
      <c r="C897"/>
      <c r="D897"/>
    </row>
    <row r="898" spans="1:4" x14ac:dyDescent="0.25">
      <c r="A898" s="12"/>
      <c r="B898"/>
      <c r="C898"/>
      <c r="D898"/>
    </row>
    <row r="899" spans="1:4" x14ac:dyDescent="0.25">
      <c r="A899" s="12"/>
      <c r="B899"/>
      <c r="C899"/>
      <c r="D899"/>
    </row>
    <row r="900" spans="1:4" x14ac:dyDescent="0.25">
      <c r="A900" s="12"/>
      <c r="B900"/>
      <c r="C900"/>
      <c r="D900"/>
    </row>
    <row r="901" spans="1:4" x14ac:dyDescent="0.25">
      <c r="A901" s="12"/>
      <c r="B901"/>
      <c r="C901"/>
      <c r="D901"/>
    </row>
    <row r="902" spans="1:4" x14ac:dyDescent="0.25">
      <c r="A902" s="12"/>
      <c r="B902"/>
      <c r="C902"/>
      <c r="D902"/>
    </row>
    <row r="903" spans="1:4" x14ac:dyDescent="0.25">
      <c r="A903" s="12"/>
      <c r="B903"/>
      <c r="C903"/>
      <c r="D903"/>
    </row>
    <row r="904" spans="1:4" x14ac:dyDescent="0.25">
      <c r="A904" s="12"/>
      <c r="B904"/>
      <c r="C904"/>
      <c r="D904"/>
    </row>
    <row r="905" spans="1:4" x14ac:dyDescent="0.25">
      <c r="A905" s="12"/>
      <c r="B905"/>
      <c r="C905"/>
      <c r="D905"/>
    </row>
    <row r="906" spans="1:4" x14ac:dyDescent="0.25">
      <c r="A906" s="12"/>
      <c r="B906"/>
      <c r="C906"/>
      <c r="D906"/>
    </row>
    <row r="907" spans="1:4" x14ac:dyDescent="0.25">
      <c r="A907" s="12"/>
      <c r="B907"/>
      <c r="C907"/>
      <c r="D907"/>
    </row>
    <row r="908" spans="1:4" x14ac:dyDescent="0.25">
      <c r="A908" s="12"/>
      <c r="B908"/>
      <c r="C908"/>
      <c r="D908"/>
    </row>
    <row r="909" spans="1:4" x14ac:dyDescent="0.25">
      <c r="A909" s="12"/>
      <c r="B909"/>
      <c r="C909"/>
      <c r="D909"/>
    </row>
    <row r="910" spans="1:4" x14ac:dyDescent="0.25">
      <c r="A910" s="12"/>
      <c r="B910"/>
      <c r="C910"/>
      <c r="D910"/>
    </row>
    <row r="911" spans="1:4" x14ac:dyDescent="0.25">
      <c r="A911" s="12"/>
      <c r="B911"/>
      <c r="C911"/>
      <c r="D911"/>
    </row>
    <row r="912" spans="1:4" x14ac:dyDescent="0.25">
      <c r="A912" s="12"/>
      <c r="B912"/>
      <c r="C912"/>
      <c r="D912"/>
    </row>
    <row r="913" spans="1:4" x14ac:dyDescent="0.25">
      <c r="A913" s="12"/>
      <c r="B913"/>
      <c r="C913"/>
      <c r="D913"/>
    </row>
    <row r="914" spans="1:4" x14ac:dyDescent="0.25">
      <c r="A914" s="12"/>
      <c r="B914"/>
      <c r="C914"/>
      <c r="D914"/>
    </row>
    <row r="915" spans="1:4" x14ac:dyDescent="0.25">
      <c r="A915" s="12"/>
      <c r="B915"/>
      <c r="C915"/>
      <c r="D915"/>
    </row>
    <row r="916" spans="1:4" x14ac:dyDescent="0.25">
      <c r="A916" s="12"/>
      <c r="B916"/>
      <c r="C916"/>
      <c r="D916"/>
    </row>
    <row r="917" spans="1:4" x14ac:dyDescent="0.25">
      <c r="A917" s="12"/>
      <c r="B917"/>
      <c r="C917"/>
      <c r="D917"/>
    </row>
    <row r="918" spans="1:4" x14ac:dyDescent="0.25">
      <c r="A918" s="12"/>
      <c r="B918"/>
      <c r="C918"/>
      <c r="D918"/>
    </row>
    <row r="919" spans="1:4" x14ac:dyDescent="0.25">
      <c r="A919" s="12"/>
      <c r="B919"/>
      <c r="C919"/>
      <c r="D919"/>
    </row>
    <row r="920" spans="1:4" x14ac:dyDescent="0.25">
      <c r="A920" s="12"/>
      <c r="B920"/>
      <c r="C920"/>
      <c r="D920"/>
    </row>
    <row r="921" spans="1:4" x14ac:dyDescent="0.25">
      <c r="A921" s="12"/>
      <c r="B921"/>
      <c r="C921"/>
      <c r="D921"/>
    </row>
    <row r="922" spans="1:4" x14ac:dyDescent="0.25">
      <c r="A922" s="12"/>
      <c r="B922"/>
      <c r="C922"/>
      <c r="D922"/>
    </row>
    <row r="923" spans="1:4" x14ac:dyDescent="0.25">
      <c r="A923" s="12"/>
      <c r="B923"/>
      <c r="C923"/>
      <c r="D923"/>
    </row>
    <row r="924" spans="1:4" x14ac:dyDescent="0.25">
      <c r="A924" s="12"/>
      <c r="B924"/>
      <c r="C924"/>
      <c r="D924"/>
    </row>
    <row r="925" spans="1:4" x14ac:dyDescent="0.25">
      <c r="A925" s="12"/>
      <c r="B925"/>
      <c r="C925"/>
      <c r="D925"/>
    </row>
    <row r="926" spans="1:4" x14ac:dyDescent="0.25">
      <c r="A926" s="12"/>
      <c r="B926"/>
      <c r="C926"/>
      <c r="D926"/>
    </row>
    <row r="927" spans="1:4" x14ac:dyDescent="0.25">
      <c r="A927" s="12"/>
      <c r="B927"/>
      <c r="C927"/>
      <c r="D927"/>
    </row>
    <row r="928" spans="1:4" x14ac:dyDescent="0.25">
      <c r="A928" s="12"/>
      <c r="B928"/>
      <c r="C928"/>
      <c r="D928"/>
    </row>
    <row r="929" spans="1:4" x14ac:dyDescent="0.25">
      <c r="A929" s="12"/>
      <c r="B929"/>
      <c r="C929"/>
      <c r="D929"/>
    </row>
    <row r="930" spans="1:4" x14ac:dyDescent="0.25">
      <c r="A930" s="12"/>
      <c r="B930"/>
      <c r="C930"/>
      <c r="D930"/>
    </row>
    <row r="931" spans="1:4" x14ac:dyDescent="0.25">
      <c r="A931" s="12"/>
      <c r="B931"/>
      <c r="C931"/>
      <c r="D931"/>
    </row>
    <row r="932" spans="1:4" x14ac:dyDescent="0.25">
      <c r="A932" s="12"/>
      <c r="B932"/>
      <c r="C932"/>
      <c r="D932"/>
    </row>
    <row r="933" spans="1:4" x14ac:dyDescent="0.25">
      <c r="A933" s="12"/>
      <c r="B933"/>
      <c r="C933"/>
      <c r="D933"/>
    </row>
    <row r="934" spans="1:4" x14ac:dyDescent="0.25">
      <c r="A934" s="12"/>
      <c r="B934"/>
      <c r="C934"/>
      <c r="D934"/>
    </row>
    <row r="935" spans="1:4" x14ac:dyDescent="0.25">
      <c r="A935" s="12"/>
      <c r="B935"/>
      <c r="C935"/>
      <c r="D935"/>
    </row>
    <row r="936" spans="1:4" x14ac:dyDescent="0.25">
      <c r="A936" s="12"/>
      <c r="B936"/>
      <c r="C936"/>
      <c r="D936"/>
    </row>
    <row r="937" spans="1:4" x14ac:dyDescent="0.25">
      <c r="A937" s="12"/>
      <c r="B937"/>
      <c r="C937"/>
      <c r="D937"/>
    </row>
    <row r="938" spans="1:4" x14ac:dyDescent="0.25">
      <c r="A938" s="12"/>
      <c r="B938"/>
      <c r="C938"/>
      <c r="D938"/>
    </row>
    <row r="939" spans="1:4" x14ac:dyDescent="0.25">
      <c r="A939" s="12"/>
      <c r="B939"/>
      <c r="C939"/>
      <c r="D939"/>
    </row>
    <row r="940" spans="1:4" x14ac:dyDescent="0.25">
      <c r="A940" s="12"/>
      <c r="B940"/>
      <c r="C940"/>
      <c r="D940"/>
    </row>
    <row r="941" spans="1:4" x14ac:dyDescent="0.25">
      <c r="A941" s="12"/>
      <c r="B941"/>
      <c r="C941"/>
      <c r="D941"/>
    </row>
    <row r="942" spans="1:4" x14ac:dyDescent="0.25">
      <c r="A942" s="12"/>
      <c r="B942"/>
      <c r="C942"/>
      <c r="D942"/>
    </row>
    <row r="943" spans="1:4" x14ac:dyDescent="0.25">
      <c r="A943" s="12"/>
      <c r="B943"/>
      <c r="C943"/>
      <c r="D943"/>
    </row>
    <row r="944" spans="1:4" x14ac:dyDescent="0.25">
      <c r="A944" s="12"/>
      <c r="B944"/>
      <c r="C944"/>
      <c r="D944"/>
    </row>
    <row r="945" spans="1:4" x14ac:dyDescent="0.25">
      <c r="A945" s="12"/>
      <c r="B945"/>
      <c r="C945"/>
      <c r="D945"/>
    </row>
    <row r="946" spans="1:4" x14ac:dyDescent="0.25">
      <c r="A946" s="12"/>
      <c r="B946"/>
      <c r="C946"/>
      <c r="D946"/>
    </row>
    <row r="947" spans="1:4" x14ac:dyDescent="0.25">
      <c r="A947" s="12"/>
      <c r="B947"/>
      <c r="C947"/>
      <c r="D947"/>
    </row>
    <row r="948" spans="1:4" x14ac:dyDescent="0.25">
      <c r="A948" s="12"/>
      <c r="B948"/>
      <c r="C948"/>
      <c r="D948"/>
    </row>
    <row r="949" spans="1:4" x14ac:dyDescent="0.25">
      <c r="A949" s="12"/>
      <c r="B949"/>
      <c r="C949"/>
      <c r="D949"/>
    </row>
    <row r="950" spans="1:4" x14ac:dyDescent="0.25">
      <c r="A950" s="12"/>
      <c r="B950"/>
      <c r="C950"/>
      <c r="D950"/>
    </row>
    <row r="951" spans="1:4" x14ac:dyDescent="0.25">
      <c r="A951" s="12"/>
      <c r="B951"/>
      <c r="C951"/>
      <c r="D951"/>
    </row>
    <row r="952" spans="1:4" x14ac:dyDescent="0.25">
      <c r="A952" s="12"/>
      <c r="B952"/>
      <c r="C952"/>
      <c r="D952"/>
    </row>
    <row r="953" spans="1:4" x14ac:dyDescent="0.25">
      <c r="A953" s="12"/>
      <c r="B953"/>
      <c r="C953"/>
      <c r="D953"/>
    </row>
    <row r="954" spans="1:4" x14ac:dyDescent="0.25">
      <c r="A954" s="12"/>
      <c r="B954"/>
      <c r="C954"/>
      <c r="D954"/>
    </row>
    <row r="955" spans="1:4" x14ac:dyDescent="0.25">
      <c r="A955" s="12"/>
      <c r="B955"/>
      <c r="C955"/>
      <c r="D955"/>
    </row>
    <row r="956" spans="1:4" x14ac:dyDescent="0.25">
      <c r="A956" s="12"/>
      <c r="B956"/>
      <c r="C956"/>
      <c r="D956"/>
    </row>
    <row r="957" spans="1:4" x14ac:dyDescent="0.25">
      <c r="A957" s="12"/>
      <c r="B957"/>
      <c r="C957"/>
      <c r="D957"/>
    </row>
    <row r="958" spans="1:4" x14ac:dyDescent="0.25">
      <c r="A958" s="12"/>
      <c r="B958"/>
      <c r="C958"/>
      <c r="D958"/>
    </row>
    <row r="959" spans="1:4" x14ac:dyDescent="0.25">
      <c r="A959" s="12"/>
      <c r="B959"/>
      <c r="C959"/>
      <c r="D959"/>
    </row>
    <row r="960" spans="1:4" x14ac:dyDescent="0.25">
      <c r="A960" s="12"/>
      <c r="B960"/>
      <c r="C960"/>
      <c r="D960"/>
    </row>
    <row r="961" spans="1:4" x14ac:dyDescent="0.25">
      <c r="A961" s="12"/>
      <c r="B961"/>
      <c r="C961"/>
      <c r="D961"/>
    </row>
    <row r="962" spans="1:4" x14ac:dyDescent="0.25">
      <c r="A962" s="12"/>
      <c r="B962"/>
      <c r="C962"/>
      <c r="D962"/>
    </row>
    <row r="963" spans="1:4" x14ac:dyDescent="0.25">
      <c r="A963" s="12"/>
      <c r="B963"/>
      <c r="C963"/>
      <c r="D963"/>
    </row>
    <row r="964" spans="1:4" x14ac:dyDescent="0.25">
      <c r="A964" s="12"/>
      <c r="B964"/>
      <c r="C964"/>
      <c r="D964"/>
    </row>
    <row r="965" spans="1:4" x14ac:dyDescent="0.25">
      <c r="A965" s="12"/>
      <c r="B965"/>
      <c r="C965"/>
      <c r="D965"/>
    </row>
    <row r="966" spans="1:4" x14ac:dyDescent="0.25">
      <c r="A966" s="12"/>
      <c r="B966"/>
      <c r="C966"/>
      <c r="D966"/>
    </row>
    <row r="967" spans="1:4" x14ac:dyDescent="0.25">
      <c r="A967" s="12"/>
      <c r="B967"/>
      <c r="C967"/>
      <c r="D967"/>
    </row>
    <row r="968" spans="1:4" x14ac:dyDescent="0.25">
      <c r="A968" s="12"/>
      <c r="B968"/>
      <c r="C968"/>
      <c r="D968"/>
    </row>
    <row r="969" spans="1:4" x14ac:dyDescent="0.25">
      <c r="A969" s="12"/>
      <c r="B969"/>
      <c r="C969"/>
      <c r="D969"/>
    </row>
    <row r="970" spans="1:4" x14ac:dyDescent="0.25">
      <c r="A970" s="12"/>
      <c r="B970"/>
      <c r="C970"/>
      <c r="D970"/>
    </row>
    <row r="971" spans="1:4" x14ac:dyDescent="0.25">
      <c r="A971" s="12"/>
      <c r="B971"/>
      <c r="C971"/>
      <c r="D971"/>
    </row>
    <row r="972" spans="1:4" x14ac:dyDescent="0.25">
      <c r="A972" s="12"/>
      <c r="B972"/>
      <c r="C972"/>
      <c r="D972"/>
    </row>
    <row r="973" spans="1:4" x14ac:dyDescent="0.25">
      <c r="A973" s="12"/>
      <c r="B973"/>
      <c r="C973"/>
      <c r="D973"/>
    </row>
    <row r="974" spans="1:4" x14ac:dyDescent="0.25">
      <c r="A974" s="12"/>
      <c r="B974"/>
      <c r="C974"/>
      <c r="D974"/>
    </row>
    <row r="975" spans="1:4" x14ac:dyDescent="0.25">
      <c r="A975" s="12"/>
      <c r="B975"/>
      <c r="C975"/>
      <c r="D975"/>
    </row>
    <row r="976" spans="1:4" x14ac:dyDescent="0.25">
      <c r="A976" s="12"/>
      <c r="B976"/>
      <c r="C976"/>
      <c r="D976"/>
    </row>
    <row r="977" spans="1:4" x14ac:dyDescent="0.25">
      <c r="A977" s="12"/>
      <c r="B977"/>
      <c r="C977"/>
      <c r="D977"/>
    </row>
    <row r="978" spans="1:4" x14ac:dyDescent="0.25">
      <c r="A978" s="12"/>
      <c r="B978"/>
      <c r="C978"/>
      <c r="D978"/>
    </row>
    <row r="979" spans="1:4" x14ac:dyDescent="0.25">
      <c r="A979" s="12"/>
      <c r="B979"/>
      <c r="C979"/>
      <c r="D979"/>
    </row>
    <row r="980" spans="1:4" x14ac:dyDescent="0.25">
      <c r="A980" s="12"/>
      <c r="B980"/>
      <c r="C980"/>
      <c r="D980"/>
    </row>
    <row r="981" spans="1:4" x14ac:dyDescent="0.25">
      <c r="A981" s="12"/>
      <c r="B981"/>
      <c r="C981"/>
      <c r="D981"/>
    </row>
    <row r="982" spans="1:4" x14ac:dyDescent="0.25">
      <c r="A982" s="12"/>
      <c r="B982"/>
      <c r="C982"/>
      <c r="D982"/>
    </row>
    <row r="983" spans="1:4" x14ac:dyDescent="0.25">
      <c r="A983" s="12"/>
      <c r="B983"/>
      <c r="C983"/>
      <c r="D983"/>
    </row>
    <row r="984" spans="1:4" x14ac:dyDescent="0.25">
      <c r="A984" s="12"/>
      <c r="B984"/>
      <c r="C984"/>
      <c r="D984"/>
    </row>
    <row r="985" spans="1:4" x14ac:dyDescent="0.25">
      <c r="A985" s="12"/>
      <c r="B985"/>
      <c r="C985"/>
      <c r="D985"/>
    </row>
    <row r="986" spans="1:4" x14ac:dyDescent="0.25">
      <c r="A986" s="12"/>
      <c r="B986"/>
      <c r="C986"/>
      <c r="D986"/>
    </row>
    <row r="987" spans="1:4" x14ac:dyDescent="0.25">
      <c r="A987" s="12"/>
      <c r="B987"/>
      <c r="C987"/>
      <c r="D987"/>
    </row>
    <row r="988" spans="1:4" x14ac:dyDescent="0.25">
      <c r="A988" s="12"/>
      <c r="B988"/>
      <c r="C988"/>
      <c r="D988"/>
    </row>
    <row r="989" spans="1:4" x14ac:dyDescent="0.25">
      <c r="A989" s="12"/>
      <c r="B989"/>
      <c r="C989"/>
      <c r="D989"/>
    </row>
    <row r="990" spans="1:4" x14ac:dyDescent="0.25">
      <c r="A990" s="12"/>
      <c r="B990"/>
      <c r="C990"/>
      <c r="D990"/>
    </row>
    <row r="991" spans="1:4" x14ac:dyDescent="0.25">
      <c r="A991" s="12"/>
      <c r="B991"/>
      <c r="C991"/>
      <c r="D991"/>
    </row>
    <row r="992" spans="1:4" x14ac:dyDescent="0.25">
      <c r="A992" s="12"/>
      <c r="B992"/>
      <c r="C992"/>
      <c r="D992"/>
    </row>
    <row r="993" spans="1:4" x14ac:dyDescent="0.25">
      <c r="A993" s="12"/>
      <c r="B993"/>
      <c r="C993"/>
      <c r="D993"/>
    </row>
    <row r="994" spans="1:4" x14ac:dyDescent="0.25">
      <c r="A994" s="12"/>
      <c r="B994"/>
      <c r="C994"/>
      <c r="D994"/>
    </row>
    <row r="995" spans="1:4" x14ac:dyDescent="0.25">
      <c r="A995" s="12"/>
      <c r="B995"/>
      <c r="C995"/>
      <c r="D995"/>
    </row>
    <row r="996" spans="1:4" x14ac:dyDescent="0.25">
      <c r="A996" s="12"/>
      <c r="B996"/>
      <c r="C996"/>
      <c r="D996"/>
    </row>
    <row r="997" spans="1:4" x14ac:dyDescent="0.25">
      <c r="A997" s="12"/>
      <c r="B997"/>
      <c r="C997"/>
      <c r="D997"/>
    </row>
    <row r="998" spans="1:4" x14ac:dyDescent="0.25">
      <c r="A998" s="12"/>
      <c r="B998"/>
      <c r="C998"/>
      <c r="D998"/>
    </row>
    <row r="999" spans="1:4" x14ac:dyDescent="0.25">
      <c r="A999" s="12"/>
      <c r="B999"/>
      <c r="C999"/>
      <c r="D999"/>
    </row>
    <row r="1000" spans="1:4" x14ac:dyDescent="0.25">
      <c r="A1000" s="12"/>
      <c r="B1000"/>
      <c r="C1000"/>
      <c r="D1000"/>
    </row>
    <row r="1001" spans="1:4" x14ac:dyDescent="0.25">
      <c r="A1001" s="12"/>
      <c r="B1001"/>
      <c r="C1001"/>
      <c r="D1001"/>
    </row>
    <row r="1002" spans="1:4" x14ac:dyDescent="0.25">
      <c r="A1002" s="12"/>
      <c r="B1002"/>
      <c r="C1002"/>
      <c r="D1002"/>
    </row>
    <row r="1003" spans="1:4" x14ac:dyDescent="0.25">
      <c r="A1003" s="12"/>
      <c r="B1003"/>
      <c r="C1003"/>
      <c r="D1003"/>
    </row>
    <row r="1004" spans="1:4" x14ac:dyDescent="0.25">
      <c r="A1004" s="12"/>
      <c r="B1004"/>
      <c r="C1004"/>
      <c r="D1004"/>
    </row>
    <row r="1005" spans="1:4" x14ac:dyDescent="0.25">
      <c r="A1005" s="12"/>
      <c r="B1005"/>
      <c r="C1005"/>
      <c r="D1005"/>
    </row>
    <row r="1006" spans="1:4" x14ac:dyDescent="0.25">
      <c r="A1006" s="12"/>
      <c r="B1006"/>
      <c r="C1006"/>
      <c r="D1006"/>
    </row>
    <row r="1007" spans="1:4" x14ac:dyDescent="0.25">
      <c r="A1007" s="12"/>
      <c r="B1007"/>
      <c r="C1007"/>
      <c r="D1007"/>
    </row>
    <row r="1008" spans="1:4" x14ac:dyDescent="0.25">
      <c r="A1008" s="12"/>
      <c r="B1008"/>
      <c r="C1008"/>
      <c r="D1008"/>
    </row>
    <row r="1009" spans="1:4" x14ac:dyDescent="0.25">
      <c r="A1009" s="12"/>
      <c r="B1009"/>
      <c r="C1009"/>
      <c r="D1009"/>
    </row>
    <row r="1010" spans="1:4" x14ac:dyDescent="0.25">
      <c r="A1010" s="12"/>
      <c r="B1010"/>
      <c r="C1010"/>
      <c r="D1010"/>
    </row>
    <row r="1011" spans="1:4" x14ac:dyDescent="0.25">
      <c r="A1011" s="12"/>
      <c r="B1011"/>
      <c r="C1011"/>
      <c r="D1011"/>
    </row>
    <row r="1012" spans="1:4" x14ac:dyDescent="0.25">
      <c r="A1012" s="12"/>
      <c r="B1012"/>
      <c r="C1012"/>
      <c r="D1012"/>
    </row>
    <row r="1013" spans="1:4" x14ac:dyDescent="0.25">
      <c r="A1013" s="12"/>
      <c r="B1013"/>
      <c r="C1013"/>
      <c r="D1013"/>
    </row>
    <row r="1014" spans="1:4" x14ac:dyDescent="0.25">
      <c r="A1014" s="12"/>
      <c r="B1014"/>
      <c r="C1014"/>
      <c r="D1014"/>
    </row>
    <row r="1015" spans="1:4" x14ac:dyDescent="0.25">
      <c r="A1015" s="12"/>
      <c r="B1015"/>
      <c r="C1015"/>
      <c r="D1015"/>
    </row>
    <row r="1016" spans="1:4" x14ac:dyDescent="0.25">
      <c r="A1016" s="12"/>
      <c r="B1016"/>
      <c r="C1016"/>
      <c r="D1016"/>
    </row>
    <row r="1017" spans="1:4" x14ac:dyDescent="0.25">
      <c r="A1017" s="12"/>
      <c r="B1017"/>
      <c r="C1017"/>
      <c r="D1017"/>
    </row>
    <row r="1018" spans="1:4" x14ac:dyDescent="0.25">
      <c r="A1018" s="12"/>
      <c r="B1018"/>
      <c r="C1018"/>
      <c r="D1018"/>
    </row>
    <row r="1019" spans="1:4" x14ac:dyDescent="0.25">
      <c r="A1019" s="12"/>
      <c r="B1019"/>
      <c r="C1019"/>
      <c r="D1019"/>
    </row>
    <row r="1020" spans="1:4" x14ac:dyDescent="0.25">
      <c r="A1020" s="12"/>
      <c r="B1020"/>
      <c r="C1020"/>
      <c r="D1020"/>
    </row>
    <row r="1021" spans="1:4" x14ac:dyDescent="0.25">
      <c r="A1021" s="12"/>
      <c r="B1021"/>
      <c r="C1021"/>
      <c r="D1021"/>
    </row>
    <row r="1022" spans="1:4" x14ac:dyDescent="0.25">
      <c r="A1022" s="12"/>
      <c r="B1022"/>
      <c r="C1022"/>
      <c r="D1022"/>
    </row>
    <row r="1023" spans="1:4" x14ac:dyDescent="0.25">
      <c r="A1023" s="12"/>
      <c r="B1023"/>
      <c r="C1023"/>
      <c r="D1023"/>
    </row>
    <row r="1024" spans="1:4" x14ac:dyDescent="0.25">
      <c r="A1024" s="12"/>
      <c r="B1024"/>
      <c r="C1024"/>
      <c r="D1024"/>
    </row>
    <row r="1025" spans="1:4" x14ac:dyDescent="0.25">
      <c r="A1025" s="12"/>
      <c r="B1025"/>
      <c r="C1025"/>
      <c r="D1025"/>
    </row>
    <row r="1026" spans="1:4" x14ac:dyDescent="0.25">
      <c r="A1026" s="12"/>
      <c r="B1026"/>
      <c r="C1026"/>
      <c r="D1026"/>
    </row>
    <row r="1027" spans="1:4" x14ac:dyDescent="0.25">
      <c r="A1027" s="12"/>
      <c r="B1027"/>
      <c r="C1027"/>
      <c r="D1027"/>
    </row>
    <row r="1028" spans="1:4" x14ac:dyDescent="0.25">
      <c r="A1028" s="12"/>
      <c r="B1028"/>
      <c r="C1028"/>
      <c r="D1028"/>
    </row>
    <row r="1029" spans="1:4" x14ac:dyDescent="0.25">
      <c r="A1029" s="12"/>
      <c r="B1029"/>
      <c r="C1029"/>
      <c r="D1029"/>
    </row>
    <row r="1030" spans="1:4" x14ac:dyDescent="0.25">
      <c r="A1030" s="12"/>
      <c r="B1030"/>
      <c r="C1030"/>
      <c r="D1030"/>
    </row>
    <row r="1031" spans="1:4" x14ac:dyDescent="0.25">
      <c r="A1031" s="12"/>
      <c r="B1031"/>
      <c r="C1031"/>
      <c r="D1031"/>
    </row>
    <row r="1032" spans="1:4" x14ac:dyDescent="0.25">
      <c r="A1032" s="12"/>
      <c r="B1032"/>
      <c r="C1032"/>
      <c r="D1032"/>
    </row>
    <row r="1033" spans="1:4" x14ac:dyDescent="0.25">
      <c r="A1033" s="12"/>
      <c r="B1033"/>
      <c r="C1033"/>
      <c r="D1033"/>
    </row>
    <row r="1034" spans="1:4" x14ac:dyDescent="0.25">
      <c r="A1034" s="12"/>
      <c r="B1034"/>
      <c r="C1034"/>
      <c r="D1034"/>
    </row>
    <row r="1035" spans="1:4" x14ac:dyDescent="0.25">
      <c r="A1035" s="12"/>
      <c r="B1035"/>
      <c r="C1035"/>
      <c r="D1035"/>
    </row>
    <row r="1036" spans="1:4" x14ac:dyDescent="0.25">
      <c r="A1036" s="12"/>
      <c r="B1036"/>
      <c r="C1036"/>
      <c r="D1036"/>
    </row>
    <row r="1037" spans="1:4" x14ac:dyDescent="0.25">
      <c r="A1037" s="12"/>
      <c r="B1037"/>
      <c r="C1037"/>
      <c r="D1037"/>
    </row>
    <row r="1038" spans="1:4" x14ac:dyDescent="0.25">
      <c r="A1038" s="12"/>
      <c r="B1038"/>
      <c r="C1038"/>
      <c r="D1038"/>
    </row>
    <row r="1039" spans="1:4" x14ac:dyDescent="0.25">
      <c r="A1039" s="12"/>
      <c r="B1039"/>
      <c r="C1039"/>
      <c r="D1039"/>
    </row>
    <row r="1040" spans="1:4" x14ac:dyDescent="0.25">
      <c r="A1040" s="12"/>
      <c r="B1040"/>
      <c r="C1040"/>
      <c r="D1040"/>
    </row>
    <row r="1041" spans="1:4" x14ac:dyDescent="0.25">
      <c r="A1041" s="12"/>
      <c r="B1041"/>
      <c r="C1041"/>
      <c r="D1041"/>
    </row>
    <row r="1042" spans="1:4" x14ac:dyDescent="0.25">
      <c r="A1042" s="12"/>
      <c r="B1042"/>
      <c r="C1042"/>
      <c r="D1042"/>
    </row>
    <row r="1043" spans="1:4" x14ac:dyDescent="0.25">
      <c r="A1043" s="12"/>
      <c r="B1043"/>
      <c r="C1043"/>
      <c r="D1043"/>
    </row>
    <row r="1044" spans="1:4" x14ac:dyDescent="0.25">
      <c r="A1044" s="12"/>
      <c r="B1044"/>
      <c r="C1044"/>
      <c r="D1044"/>
    </row>
    <row r="1045" spans="1:4" x14ac:dyDescent="0.25">
      <c r="A1045" s="12"/>
      <c r="B1045"/>
      <c r="C1045"/>
      <c r="D1045"/>
    </row>
    <row r="1046" spans="1:4" x14ac:dyDescent="0.25">
      <c r="A1046" s="12"/>
      <c r="B1046"/>
      <c r="C1046"/>
      <c r="D1046"/>
    </row>
    <row r="1047" spans="1:4" x14ac:dyDescent="0.25">
      <c r="A1047" s="12"/>
      <c r="B1047"/>
      <c r="C1047"/>
      <c r="D1047"/>
    </row>
    <row r="1048" spans="1:4" x14ac:dyDescent="0.25">
      <c r="A1048" s="12"/>
      <c r="B1048"/>
      <c r="C1048"/>
      <c r="D1048"/>
    </row>
    <row r="1049" spans="1:4" x14ac:dyDescent="0.25">
      <c r="A1049" s="12"/>
      <c r="B1049"/>
      <c r="C1049"/>
      <c r="D1049"/>
    </row>
    <row r="1050" spans="1:4" x14ac:dyDescent="0.25">
      <c r="A1050" s="12"/>
      <c r="B1050"/>
      <c r="C1050"/>
      <c r="D1050"/>
    </row>
    <row r="1051" spans="1:4" x14ac:dyDescent="0.25">
      <c r="A1051" s="12"/>
      <c r="B1051"/>
      <c r="C1051"/>
      <c r="D1051"/>
    </row>
    <row r="1052" spans="1:4" x14ac:dyDescent="0.25">
      <c r="A1052" s="12"/>
      <c r="B1052"/>
      <c r="C1052"/>
      <c r="D1052"/>
    </row>
    <row r="1053" spans="1:4" x14ac:dyDescent="0.25">
      <c r="A1053" s="12"/>
      <c r="B1053"/>
      <c r="C1053"/>
      <c r="D1053"/>
    </row>
    <row r="1054" spans="1:4" x14ac:dyDescent="0.25">
      <c r="A1054" s="12"/>
      <c r="B1054"/>
      <c r="C1054"/>
      <c r="D1054"/>
    </row>
    <row r="1055" spans="1:4" x14ac:dyDescent="0.25">
      <c r="A1055" s="12"/>
      <c r="B1055"/>
      <c r="C1055"/>
      <c r="D1055"/>
    </row>
    <row r="1056" spans="1:4" x14ac:dyDescent="0.25">
      <c r="A1056" s="12"/>
      <c r="B1056"/>
      <c r="C1056"/>
      <c r="D1056"/>
    </row>
    <row r="1057" spans="1:4" x14ac:dyDescent="0.25">
      <c r="A1057" s="12"/>
      <c r="B1057"/>
      <c r="C1057"/>
      <c r="D1057"/>
    </row>
    <row r="1058" spans="1:4" x14ac:dyDescent="0.25">
      <c r="A1058" s="12"/>
      <c r="B1058"/>
      <c r="C1058"/>
      <c r="D1058"/>
    </row>
    <row r="1059" spans="1:4" x14ac:dyDescent="0.25">
      <c r="A1059" s="12"/>
      <c r="B1059"/>
      <c r="C1059"/>
      <c r="D1059"/>
    </row>
    <row r="1060" spans="1:4" x14ac:dyDescent="0.25">
      <c r="A1060" s="12"/>
      <c r="B1060"/>
      <c r="C1060"/>
      <c r="D1060"/>
    </row>
    <row r="1061" spans="1:4" x14ac:dyDescent="0.25">
      <c r="A1061" s="12"/>
      <c r="B1061"/>
      <c r="C1061"/>
      <c r="D1061"/>
    </row>
    <row r="1062" spans="1:4" x14ac:dyDescent="0.25">
      <c r="A1062" s="12"/>
      <c r="B1062"/>
      <c r="C1062"/>
      <c r="D1062"/>
    </row>
    <row r="1063" spans="1:4" x14ac:dyDescent="0.25">
      <c r="A1063" s="12"/>
      <c r="B1063"/>
      <c r="C1063"/>
      <c r="D1063"/>
    </row>
    <row r="1064" spans="1:4" x14ac:dyDescent="0.25">
      <c r="A1064" s="12"/>
      <c r="B1064"/>
      <c r="C1064"/>
      <c r="D1064"/>
    </row>
    <row r="1065" spans="1:4" x14ac:dyDescent="0.25">
      <c r="A1065" s="12"/>
      <c r="B1065"/>
      <c r="C1065"/>
      <c r="D1065"/>
    </row>
    <row r="1066" spans="1:4" x14ac:dyDescent="0.25">
      <c r="A1066" s="12"/>
      <c r="B1066"/>
      <c r="C1066"/>
      <c r="D1066"/>
    </row>
    <row r="1067" spans="1:4" x14ac:dyDescent="0.25">
      <c r="A1067" s="12"/>
      <c r="B1067"/>
      <c r="C1067"/>
      <c r="D1067"/>
    </row>
    <row r="1068" spans="1:4" x14ac:dyDescent="0.25">
      <c r="A1068" s="12"/>
      <c r="B1068"/>
      <c r="C1068"/>
      <c r="D1068"/>
    </row>
    <row r="1069" spans="1:4" x14ac:dyDescent="0.25">
      <c r="A1069" s="12"/>
      <c r="B1069"/>
      <c r="C1069"/>
      <c r="D1069"/>
    </row>
    <row r="1070" spans="1:4" x14ac:dyDescent="0.25">
      <c r="A1070" s="12"/>
      <c r="B1070"/>
      <c r="C1070"/>
      <c r="D1070"/>
    </row>
    <row r="1071" spans="1:4" x14ac:dyDescent="0.25">
      <c r="A1071" s="12"/>
      <c r="B1071"/>
      <c r="C1071"/>
      <c r="D1071"/>
    </row>
    <row r="1072" spans="1:4" x14ac:dyDescent="0.25">
      <c r="A1072" s="12"/>
      <c r="B1072"/>
      <c r="C1072"/>
      <c r="D1072"/>
    </row>
    <row r="1073" spans="1:4" x14ac:dyDescent="0.25">
      <c r="A1073" s="12"/>
      <c r="B1073"/>
      <c r="C1073"/>
      <c r="D1073"/>
    </row>
    <row r="1074" spans="1:4" x14ac:dyDescent="0.25">
      <c r="A1074" s="12"/>
      <c r="B1074"/>
      <c r="C1074"/>
      <c r="D1074"/>
    </row>
    <row r="1075" spans="1:4" x14ac:dyDescent="0.25">
      <c r="A1075" s="12"/>
      <c r="B1075"/>
      <c r="C1075"/>
      <c r="D1075"/>
    </row>
    <row r="1076" spans="1:4" x14ac:dyDescent="0.25">
      <c r="A1076" s="12"/>
      <c r="B1076"/>
      <c r="C1076"/>
      <c r="D1076"/>
    </row>
    <row r="1077" spans="1:4" x14ac:dyDescent="0.25">
      <c r="A1077" s="12"/>
      <c r="B1077"/>
      <c r="C1077"/>
      <c r="D1077"/>
    </row>
    <row r="1078" spans="1:4" x14ac:dyDescent="0.25">
      <c r="A1078" s="12"/>
      <c r="B1078"/>
      <c r="C1078"/>
      <c r="D1078"/>
    </row>
    <row r="1079" spans="1:4" x14ac:dyDescent="0.25">
      <c r="A1079" s="12"/>
      <c r="B1079"/>
      <c r="C1079"/>
      <c r="D1079"/>
    </row>
    <row r="1080" spans="1:4" x14ac:dyDescent="0.25">
      <c r="A1080" s="12"/>
      <c r="B1080"/>
      <c r="C1080"/>
      <c r="D1080"/>
    </row>
    <row r="1081" spans="1:4" x14ac:dyDescent="0.25">
      <c r="A1081" s="12"/>
      <c r="B1081"/>
      <c r="C1081"/>
      <c r="D1081"/>
    </row>
    <row r="1082" spans="1:4" x14ac:dyDescent="0.25">
      <c r="A1082" s="12"/>
      <c r="B1082"/>
      <c r="C1082"/>
      <c r="D1082"/>
    </row>
    <row r="1083" spans="1:4" x14ac:dyDescent="0.25">
      <c r="A1083" s="12"/>
      <c r="B1083"/>
      <c r="C1083"/>
      <c r="D1083"/>
    </row>
    <row r="1084" spans="1:4" x14ac:dyDescent="0.25">
      <c r="A1084" s="12"/>
      <c r="B1084"/>
      <c r="C1084"/>
      <c r="D1084"/>
    </row>
    <row r="1085" spans="1:4" x14ac:dyDescent="0.25">
      <c r="A1085" s="12"/>
      <c r="B1085"/>
      <c r="C1085"/>
      <c r="D1085"/>
    </row>
    <row r="1086" spans="1:4" x14ac:dyDescent="0.25">
      <c r="A1086" s="12"/>
      <c r="B1086"/>
      <c r="C1086"/>
      <c r="D1086"/>
    </row>
    <row r="1087" spans="1:4" x14ac:dyDescent="0.25">
      <c r="A1087" s="12"/>
      <c r="B1087"/>
      <c r="C1087"/>
      <c r="D1087"/>
    </row>
    <row r="1088" spans="1:4" x14ac:dyDescent="0.25">
      <c r="A1088" s="12"/>
      <c r="B1088"/>
      <c r="C1088"/>
      <c r="D1088"/>
    </row>
    <row r="1089" spans="1:4" x14ac:dyDescent="0.25">
      <c r="A1089" s="12"/>
      <c r="B1089"/>
      <c r="C1089"/>
      <c r="D1089"/>
    </row>
    <row r="1090" spans="1:4" x14ac:dyDescent="0.25">
      <c r="A1090" s="12"/>
      <c r="B1090"/>
      <c r="C1090"/>
      <c r="D1090"/>
    </row>
    <row r="1091" spans="1:4" x14ac:dyDescent="0.25">
      <c r="A1091" s="12"/>
      <c r="B1091"/>
      <c r="C1091"/>
      <c r="D1091"/>
    </row>
    <row r="1092" spans="1:4" x14ac:dyDescent="0.25">
      <c r="A1092" s="12"/>
      <c r="B1092"/>
      <c r="C1092"/>
      <c r="D1092"/>
    </row>
    <row r="1093" spans="1:4" x14ac:dyDescent="0.25">
      <c r="A1093" s="12"/>
      <c r="B1093"/>
      <c r="C1093"/>
      <c r="D1093"/>
    </row>
    <row r="1094" spans="1:4" x14ac:dyDescent="0.25">
      <c r="A1094" s="12"/>
      <c r="B1094"/>
      <c r="C1094"/>
      <c r="D1094"/>
    </row>
    <row r="1095" spans="1:4" x14ac:dyDescent="0.25">
      <c r="A1095" s="12"/>
      <c r="B1095"/>
      <c r="C1095"/>
      <c r="D1095"/>
    </row>
    <row r="1096" spans="1:4" x14ac:dyDescent="0.25">
      <c r="A1096" s="12"/>
      <c r="B1096"/>
      <c r="C1096"/>
      <c r="D1096"/>
    </row>
    <row r="1097" spans="1:4" x14ac:dyDescent="0.25">
      <c r="A1097" s="12"/>
      <c r="B1097"/>
      <c r="C1097"/>
      <c r="D1097"/>
    </row>
    <row r="1098" spans="1:4" x14ac:dyDescent="0.25">
      <c r="A1098" s="12"/>
      <c r="B1098"/>
      <c r="C1098"/>
      <c r="D1098"/>
    </row>
    <row r="1099" spans="1:4" x14ac:dyDescent="0.25">
      <c r="A1099" s="12"/>
      <c r="B1099"/>
      <c r="C1099"/>
      <c r="D1099"/>
    </row>
    <row r="1100" spans="1:4" x14ac:dyDescent="0.25">
      <c r="A1100" s="12"/>
      <c r="B1100"/>
      <c r="C1100"/>
      <c r="D1100"/>
    </row>
    <row r="1101" spans="1:4" x14ac:dyDescent="0.25">
      <c r="A1101" s="12"/>
      <c r="B1101"/>
      <c r="C1101"/>
      <c r="D1101"/>
    </row>
    <row r="1102" spans="1:4" x14ac:dyDescent="0.25">
      <c r="A1102" s="12"/>
      <c r="B1102"/>
      <c r="C1102"/>
      <c r="D1102"/>
    </row>
    <row r="1103" spans="1:4" x14ac:dyDescent="0.25">
      <c r="A1103" s="12"/>
      <c r="B1103"/>
      <c r="C1103"/>
      <c r="D1103"/>
    </row>
    <row r="1104" spans="1:4" x14ac:dyDescent="0.25">
      <c r="A1104" s="12"/>
      <c r="B1104"/>
      <c r="C1104"/>
      <c r="D1104"/>
    </row>
    <row r="1105" spans="1:4" x14ac:dyDescent="0.25">
      <c r="A1105" s="12"/>
      <c r="B1105"/>
      <c r="C1105"/>
      <c r="D1105"/>
    </row>
    <row r="1106" spans="1:4" x14ac:dyDescent="0.25">
      <c r="A1106" s="12"/>
      <c r="B1106"/>
      <c r="C1106"/>
      <c r="D1106"/>
    </row>
    <row r="1107" spans="1:4" x14ac:dyDescent="0.25">
      <c r="A1107" s="12"/>
      <c r="B1107"/>
      <c r="C1107"/>
      <c r="D1107"/>
    </row>
    <row r="1108" spans="1:4" x14ac:dyDescent="0.25">
      <c r="A1108" s="12"/>
      <c r="B1108"/>
      <c r="C1108"/>
      <c r="D1108"/>
    </row>
    <row r="1109" spans="1:4" x14ac:dyDescent="0.25">
      <c r="A1109" s="12"/>
      <c r="B1109"/>
      <c r="C1109"/>
      <c r="D1109"/>
    </row>
    <row r="1110" spans="1:4" x14ac:dyDescent="0.25">
      <c r="A1110" s="12"/>
      <c r="B1110"/>
      <c r="C1110"/>
      <c r="D1110"/>
    </row>
    <row r="1111" spans="1:4" x14ac:dyDescent="0.25">
      <c r="A1111" s="12"/>
      <c r="B1111"/>
      <c r="C1111"/>
      <c r="D1111"/>
    </row>
    <row r="1112" spans="1:4" x14ac:dyDescent="0.25">
      <c r="A1112" s="12"/>
      <c r="B1112"/>
      <c r="C1112"/>
      <c r="D1112"/>
    </row>
    <row r="1113" spans="1:4" x14ac:dyDescent="0.25">
      <c r="A1113" s="12"/>
      <c r="B1113"/>
      <c r="C1113"/>
      <c r="D1113"/>
    </row>
    <row r="1114" spans="1:4" x14ac:dyDescent="0.25">
      <c r="A1114" s="12"/>
      <c r="B1114"/>
      <c r="C1114"/>
      <c r="D1114"/>
    </row>
    <row r="1115" spans="1:4" x14ac:dyDescent="0.25">
      <c r="A1115" s="12"/>
      <c r="B1115"/>
      <c r="C1115"/>
      <c r="D1115"/>
    </row>
    <row r="1116" spans="1:4" x14ac:dyDescent="0.25">
      <c r="A1116" s="12"/>
      <c r="B1116"/>
      <c r="C1116"/>
      <c r="D1116"/>
    </row>
    <row r="1117" spans="1:4" x14ac:dyDescent="0.25">
      <c r="A1117" s="12"/>
      <c r="B1117"/>
      <c r="C1117"/>
      <c r="D1117"/>
    </row>
    <row r="1118" spans="1:4" x14ac:dyDescent="0.25">
      <c r="A1118" s="12"/>
      <c r="B1118"/>
      <c r="C1118"/>
      <c r="D1118"/>
    </row>
    <row r="1119" spans="1:4" x14ac:dyDescent="0.25">
      <c r="A1119" s="12"/>
      <c r="B1119"/>
      <c r="C1119"/>
      <c r="D1119"/>
    </row>
    <row r="1120" spans="1:4" x14ac:dyDescent="0.25">
      <c r="A1120" s="12"/>
      <c r="B1120"/>
      <c r="C1120"/>
      <c r="D1120"/>
    </row>
    <row r="1121" spans="1:4" x14ac:dyDescent="0.25">
      <c r="A1121" s="12"/>
      <c r="B1121"/>
      <c r="C1121"/>
      <c r="D1121"/>
    </row>
    <row r="1122" spans="1:4" x14ac:dyDescent="0.25">
      <c r="A1122" s="12"/>
      <c r="B1122"/>
      <c r="C1122"/>
      <c r="D1122"/>
    </row>
    <row r="1123" spans="1:4" x14ac:dyDescent="0.25">
      <c r="A1123" s="12"/>
      <c r="B1123"/>
      <c r="C1123"/>
      <c r="D1123"/>
    </row>
    <row r="1124" spans="1:4" x14ac:dyDescent="0.25">
      <c r="A1124" s="12"/>
      <c r="B1124"/>
      <c r="C1124"/>
      <c r="D1124"/>
    </row>
    <row r="1125" spans="1:4" x14ac:dyDescent="0.25">
      <c r="A1125" s="12"/>
      <c r="B1125"/>
      <c r="C1125"/>
      <c r="D1125"/>
    </row>
    <row r="1126" spans="1:4" x14ac:dyDescent="0.25">
      <c r="A1126" s="12"/>
      <c r="B1126"/>
      <c r="C1126"/>
      <c r="D1126"/>
    </row>
    <row r="1127" spans="1:4" x14ac:dyDescent="0.25">
      <c r="A1127" s="12"/>
      <c r="B1127"/>
      <c r="C1127"/>
      <c r="D1127"/>
    </row>
    <row r="1128" spans="1:4" x14ac:dyDescent="0.25">
      <c r="A1128" s="12"/>
      <c r="B1128"/>
      <c r="C1128"/>
      <c r="D1128"/>
    </row>
    <row r="1129" spans="1:4" x14ac:dyDescent="0.25">
      <c r="A1129" s="12"/>
      <c r="B1129"/>
      <c r="C1129"/>
      <c r="D1129"/>
    </row>
    <row r="1130" spans="1:4" x14ac:dyDescent="0.25">
      <c r="A1130" s="12"/>
      <c r="B1130"/>
      <c r="C1130"/>
      <c r="D1130"/>
    </row>
    <row r="1131" spans="1:4" x14ac:dyDescent="0.25">
      <c r="A1131" s="12"/>
      <c r="B1131"/>
      <c r="C1131"/>
      <c r="D1131"/>
    </row>
    <row r="1132" spans="1:4" x14ac:dyDescent="0.25">
      <c r="A1132" s="12"/>
      <c r="B1132"/>
      <c r="C1132"/>
      <c r="D1132"/>
    </row>
    <row r="1133" spans="1:4" x14ac:dyDescent="0.25">
      <c r="A1133" s="12"/>
      <c r="B1133"/>
      <c r="C1133"/>
      <c r="D1133"/>
    </row>
    <row r="1134" spans="1:4" x14ac:dyDescent="0.25">
      <c r="A1134" s="12"/>
      <c r="B1134"/>
      <c r="C1134"/>
      <c r="D1134"/>
    </row>
    <row r="1135" spans="1:4" x14ac:dyDescent="0.25">
      <c r="A1135" s="12"/>
      <c r="B1135"/>
      <c r="C1135"/>
      <c r="D1135"/>
    </row>
    <row r="1136" spans="1:4" x14ac:dyDescent="0.25">
      <c r="A1136" s="12"/>
      <c r="B1136"/>
      <c r="C1136"/>
      <c r="D1136"/>
    </row>
    <row r="1137" spans="1:4" x14ac:dyDescent="0.25">
      <c r="A1137" s="12"/>
      <c r="B1137"/>
      <c r="C1137"/>
      <c r="D1137"/>
    </row>
    <row r="1138" spans="1:4" x14ac:dyDescent="0.25">
      <c r="A1138" s="12"/>
      <c r="B1138"/>
      <c r="C1138"/>
      <c r="D1138"/>
    </row>
    <row r="1139" spans="1:4" x14ac:dyDescent="0.25">
      <c r="A1139" s="12"/>
      <c r="B1139"/>
      <c r="C1139"/>
      <c r="D1139"/>
    </row>
    <row r="1140" spans="1:4" x14ac:dyDescent="0.25">
      <c r="A1140" s="12"/>
      <c r="B1140"/>
      <c r="C1140"/>
      <c r="D1140"/>
    </row>
    <row r="1141" spans="1:4" x14ac:dyDescent="0.25">
      <c r="A1141" s="12"/>
      <c r="B1141"/>
      <c r="C1141"/>
      <c r="D1141"/>
    </row>
    <row r="1142" spans="1:4" x14ac:dyDescent="0.25">
      <c r="A1142" s="12"/>
      <c r="B1142"/>
      <c r="C1142"/>
      <c r="D1142"/>
    </row>
    <row r="1143" spans="1:4" x14ac:dyDescent="0.25">
      <c r="A1143" s="12"/>
      <c r="B1143"/>
      <c r="C1143"/>
      <c r="D1143"/>
    </row>
    <row r="1144" spans="1:4" x14ac:dyDescent="0.25">
      <c r="A1144" s="12"/>
      <c r="B1144"/>
      <c r="C1144"/>
      <c r="D1144"/>
    </row>
    <row r="1145" spans="1:4" x14ac:dyDescent="0.25">
      <c r="A1145" s="12"/>
      <c r="B1145"/>
      <c r="C1145"/>
      <c r="D1145"/>
    </row>
    <row r="1146" spans="1:4" x14ac:dyDescent="0.25">
      <c r="A1146" s="12"/>
      <c r="B1146"/>
      <c r="C1146"/>
      <c r="D1146"/>
    </row>
    <row r="1147" spans="1:4" x14ac:dyDescent="0.25">
      <c r="A1147" s="12"/>
      <c r="B1147"/>
      <c r="C1147"/>
      <c r="D1147"/>
    </row>
    <row r="1148" spans="1:4" x14ac:dyDescent="0.25">
      <c r="A1148" s="12"/>
      <c r="B1148"/>
      <c r="C1148"/>
      <c r="D1148"/>
    </row>
    <row r="1149" spans="1:4" x14ac:dyDescent="0.25">
      <c r="A1149" s="12"/>
      <c r="B1149"/>
      <c r="C1149"/>
      <c r="D1149"/>
    </row>
    <row r="1150" spans="1:4" x14ac:dyDescent="0.25">
      <c r="A1150" s="12"/>
      <c r="B1150"/>
      <c r="C1150"/>
      <c r="D1150"/>
    </row>
    <row r="1151" spans="1:4" x14ac:dyDescent="0.25">
      <c r="A1151" s="12"/>
      <c r="B1151"/>
      <c r="C1151"/>
      <c r="D1151"/>
    </row>
    <row r="1152" spans="1:4" x14ac:dyDescent="0.25">
      <c r="A1152" s="12"/>
      <c r="B1152"/>
      <c r="C1152"/>
      <c r="D1152"/>
    </row>
    <row r="1153" spans="1:4" x14ac:dyDescent="0.25">
      <c r="A1153" s="12"/>
      <c r="B1153"/>
      <c r="C1153"/>
      <c r="D1153"/>
    </row>
    <row r="1154" spans="1:4" x14ac:dyDescent="0.25">
      <c r="A1154" s="12"/>
      <c r="B1154"/>
      <c r="C1154"/>
      <c r="D1154"/>
    </row>
    <row r="1155" spans="1:4" x14ac:dyDescent="0.25">
      <c r="A1155" s="12"/>
      <c r="B1155"/>
      <c r="C1155"/>
      <c r="D1155"/>
    </row>
    <row r="1156" spans="1:4" x14ac:dyDescent="0.25">
      <c r="A1156" s="12"/>
      <c r="B1156"/>
      <c r="C1156"/>
      <c r="D1156"/>
    </row>
    <row r="1157" spans="1:4" x14ac:dyDescent="0.25">
      <c r="A1157" s="12"/>
      <c r="B1157"/>
      <c r="C1157"/>
      <c r="D1157"/>
    </row>
    <row r="1158" spans="1:4" x14ac:dyDescent="0.25">
      <c r="A1158" s="12"/>
      <c r="B1158"/>
      <c r="C1158"/>
      <c r="D1158"/>
    </row>
    <row r="1159" spans="1:4" x14ac:dyDescent="0.25">
      <c r="A1159" s="12"/>
      <c r="B1159"/>
      <c r="C1159"/>
      <c r="D1159"/>
    </row>
    <row r="1160" spans="1:4" x14ac:dyDescent="0.25">
      <c r="A1160" s="12"/>
      <c r="B1160"/>
      <c r="C1160"/>
      <c r="D1160"/>
    </row>
    <row r="1161" spans="1:4" x14ac:dyDescent="0.25">
      <c r="A1161" s="12"/>
      <c r="B1161"/>
      <c r="C1161"/>
      <c r="D1161"/>
    </row>
    <row r="1162" spans="1:4" x14ac:dyDescent="0.25">
      <c r="A1162" s="12"/>
      <c r="B1162"/>
      <c r="C1162"/>
      <c r="D1162"/>
    </row>
    <row r="1163" spans="1:4" x14ac:dyDescent="0.25">
      <c r="A1163" s="12"/>
      <c r="B1163"/>
      <c r="C1163"/>
      <c r="D1163"/>
    </row>
    <row r="1164" spans="1:4" x14ac:dyDescent="0.25">
      <c r="A1164" s="12"/>
      <c r="B1164"/>
      <c r="C1164"/>
      <c r="D1164"/>
    </row>
    <row r="1165" spans="1:4" x14ac:dyDescent="0.25">
      <c r="A1165" s="12"/>
      <c r="B1165"/>
      <c r="C1165"/>
      <c r="D1165"/>
    </row>
    <row r="1166" spans="1:4" x14ac:dyDescent="0.25">
      <c r="A1166" s="12"/>
      <c r="B1166"/>
      <c r="C1166"/>
      <c r="D1166"/>
    </row>
    <row r="1167" spans="1:4" x14ac:dyDescent="0.25">
      <c r="A1167" s="12"/>
      <c r="B1167"/>
      <c r="C1167"/>
      <c r="D1167"/>
    </row>
    <row r="1168" spans="1:4" x14ac:dyDescent="0.25">
      <c r="A1168" s="12"/>
      <c r="B1168"/>
      <c r="C1168"/>
      <c r="D1168"/>
    </row>
    <row r="1169" spans="1:4" x14ac:dyDescent="0.25">
      <c r="A1169" s="12"/>
      <c r="B1169"/>
      <c r="C1169"/>
      <c r="D1169"/>
    </row>
    <row r="1170" spans="1:4" x14ac:dyDescent="0.25">
      <c r="A1170" s="12"/>
      <c r="B1170"/>
      <c r="C1170"/>
      <c r="D1170"/>
    </row>
    <row r="1171" spans="1:4" x14ac:dyDescent="0.25">
      <c r="A1171" s="12"/>
      <c r="B1171"/>
      <c r="C1171"/>
      <c r="D1171"/>
    </row>
    <row r="1172" spans="1:4" x14ac:dyDescent="0.25">
      <c r="A1172" s="12"/>
      <c r="B1172"/>
      <c r="C1172"/>
      <c r="D1172"/>
    </row>
    <row r="1173" spans="1:4" x14ac:dyDescent="0.25">
      <c r="A1173" s="12"/>
      <c r="B1173"/>
      <c r="C1173"/>
      <c r="D1173"/>
    </row>
    <row r="1174" spans="1:4" x14ac:dyDescent="0.25">
      <c r="A1174" s="12"/>
      <c r="B1174"/>
      <c r="C1174"/>
      <c r="D1174"/>
    </row>
    <row r="1175" spans="1:4" x14ac:dyDescent="0.25">
      <c r="A1175" s="12"/>
      <c r="B1175"/>
      <c r="C1175"/>
      <c r="D1175"/>
    </row>
    <row r="1176" spans="1:4" x14ac:dyDescent="0.25">
      <c r="A1176" s="12"/>
      <c r="B1176"/>
      <c r="C1176"/>
      <c r="D1176"/>
    </row>
    <row r="1177" spans="1:4" x14ac:dyDescent="0.25">
      <c r="A1177" s="12"/>
      <c r="B1177"/>
      <c r="C1177"/>
      <c r="D1177"/>
    </row>
    <row r="1178" spans="1:4" x14ac:dyDescent="0.25">
      <c r="A1178" s="12"/>
      <c r="B1178"/>
      <c r="C1178"/>
      <c r="D1178"/>
    </row>
    <row r="1179" spans="1:4" x14ac:dyDescent="0.25">
      <c r="A1179" s="12"/>
      <c r="B1179"/>
      <c r="C1179"/>
      <c r="D1179"/>
    </row>
    <row r="1180" spans="1:4" x14ac:dyDescent="0.25">
      <c r="A1180" s="12"/>
      <c r="B1180"/>
      <c r="C1180"/>
      <c r="D1180"/>
    </row>
    <row r="1181" spans="1:4" x14ac:dyDescent="0.25">
      <c r="A1181" s="12"/>
      <c r="B1181"/>
      <c r="C1181"/>
      <c r="D1181"/>
    </row>
    <row r="1182" spans="1:4" x14ac:dyDescent="0.25">
      <c r="A1182" s="12"/>
      <c r="B1182"/>
      <c r="C1182"/>
      <c r="D1182"/>
    </row>
    <row r="1183" spans="1:4" x14ac:dyDescent="0.25">
      <c r="A1183" s="12"/>
      <c r="B1183"/>
      <c r="C1183"/>
      <c r="D1183"/>
    </row>
    <row r="1184" spans="1:4" x14ac:dyDescent="0.25">
      <c r="A1184" s="12"/>
      <c r="B1184"/>
      <c r="C1184"/>
      <c r="D1184"/>
    </row>
    <row r="1185" spans="1:4" x14ac:dyDescent="0.25">
      <c r="A1185" s="12"/>
      <c r="B1185"/>
      <c r="C1185"/>
      <c r="D1185"/>
    </row>
    <row r="1186" spans="1:4" x14ac:dyDescent="0.25">
      <c r="A1186" s="12"/>
      <c r="B1186"/>
      <c r="C1186"/>
      <c r="D1186"/>
    </row>
    <row r="1187" spans="1:4" x14ac:dyDescent="0.25">
      <c r="A1187" s="12"/>
      <c r="B1187"/>
      <c r="C1187"/>
      <c r="D1187"/>
    </row>
    <row r="1188" spans="1:4" x14ac:dyDescent="0.25">
      <c r="A1188" s="12"/>
      <c r="B1188"/>
      <c r="C1188"/>
      <c r="D1188"/>
    </row>
    <row r="1189" spans="1:4" x14ac:dyDescent="0.25">
      <c r="A1189" s="12"/>
      <c r="B1189"/>
      <c r="C1189"/>
      <c r="D1189"/>
    </row>
    <row r="1190" spans="1:4" x14ac:dyDescent="0.25">
      <c r="A1190" s="12"/>
      <c r="B1190"/>
      <c r="C1190"/>
      <c r="D1190"/>
    </row>
    <row r="1191" spans="1:4" x14ac:dyDescent="0.25">
      <c r="A1191" s="12"/>
      <c r="B1191"/>
      <c r="C1191"/>
      <c r="D1191"/>
    </row>
    <row r="1192" spans="1:4" x14ac:dyDescent="0.25">
      <c r="A1192" s="12"/>
      <c r="B1192"/>
      <c r="C1192"/>
      <c r="D1192"/>
    </row>
    <row r="1193" spans="1:4" x14ac:dyDescent="0.25">
      <c r="A1193" s="12"/>
      <c r="B1193"/>
      <c r="C1193"/>
      <c r="D1193"/>
    </row>
    <row r="1194" spans="1:4" x14ac:dyDescent="0.25">
      <c r="A1194" s="12"/>
      <c r="B1194"/>
      <c r="C1194"/>
      <c r="D1194"/>
    </row>
    <row r="1195" spans="1:4" x14ac:dyDescent="0.25">
      <c r="A1195" s="12"/>
      <c r="B1195"/>
      <c r="C1195"/>
      <c r="D1195"/>
    </row>
    <row r="1196" spans="1:4" x14ac:dyDescent="0.25">
      <c r="A1196" s="12"/>
      <c r="B1196"/>
      <c r="C1196"/>
      <c r="D1196"/>
    </row>
    <row r="1197" spans="1:4" x14ac:dyDescent="0.25">
      <c r="A1197" s="12"/>
      <c r="B1197"/>
      <c r="C1197"/>
      <c r="D1197"/>
    </row>
    <row r="1198" spans="1:4" x14ac:dyDescent="0.25">
      <c r="A1198" s="12"/>
      <c r="B1198"/>
      <c r="C1198"/>
      <c r="D1198"/>
    </row>
    <row r="1199" spans="1:4" x14ac:dyDescent="0.25">
      <c r="A1199" s="12"/>
      <c r="B1199"/>
      <c r="C1199"/>
      <c r="D1199"/>
    </row>
    <row r="1200" spans="1:4" x14ac:dyDescent="0.25">
      <c r="A1200" s="12"/>
      <c r="B1200"/>
      <c r="C1200"/>
      <c r="D1200"/>
    </row>
    <row r="1201" spans="1:4" x14ac:dyDescent="0.25">
      <c r="A1201" s="12"/>
      <c r="B1201"/>
      <c r="C1201"/>
      <c r="D1201"/>
    </row>
    <row r="1202" spans="1:4" x14ac:dyDescent="0.25">
      <c r="A1202" s="12"/>
      <c r="B1202"/>
      <c r="C1202"/>
      <c r="D1202"/>
    </row>
    <row r="1203" spans="1:4" x14ac:dyDescent="0.25">
      <c r="A1203" s="12"/>
      <c r="B1203"/>
      <c r="C1203"/>
      <c r="D1203"/>
    </row>
    <row r="1204" spans="1:4" x14ac:dyDescent="0.25">
      <c r="A1204" s="12"/>
      <c r="B1204"/>
      <c r="C1204"/>
      <c r="D1204"/>
    </row>
    <row r="1205" spans="1:4" x14ac:dyDescent="0.25">
      <c r="A1205" s="12"/>
      <c r="B1205"/>
      <c r="C1205"/>
      <c r="D1205"/>
    </row>
    <row r="1206" spans="1:4" x14ac:dyDescent="0.25">
      <c r="A1206" s="12"/>
      <c r="B1206"/>
      <c r="C1206"/>
      <c r="D1206"/>
    </row>
    <row r="1207" spans="1:4" x14ac:dyDescent="0.25">
      <c r="A1207" s="12"/>
      <c r="B1207"/>
      <c r="C1207"/>
      <c r="D1207"/>
    </row>
    <row r="1208" spans="1:4" x14ac:dyDescent="0.25">
      <c r="A1208" s="12"/>
      <c r="B1208"/>
      <c r="C1208"/>
      <c r="D1208"/>
    </row>
    <row r="1209" spans="1:4" x14ac:dyDescent="0.25">
      <c r="A1209" s="12"/>
      <c r="B1209"/>
      <c r="C1209"/>
      <c r="D1209"/>
    </row>
    <row r="1210" spans="1:4" x14ac:dyDescent="0.25">
      <c r="A1210" s="12"/>
      <c r="B1210"/>
      <c r="C1210"/>
      <c r="D1210"/>
    </row>
    <row r="1211" spans="1:4" x14ac:dyDescent="0.25">
      <c r="A1211" s="12"/>
      <c r="B1211"/>
      <c r="C1211"/>
      <c r="D1211"/>
    </row>
    <row r="1212" spans="1:4" x14ac:dyDescent="0.25">
      <c r="A1212" s="12"/>
      <c r="B1212"/>
      <c r="C1212"/>
      <c r="D1212"/>
    </row>
    <row r="1213" spans="1:4" x14ac:dyDescent="0.25">
      <c r="A1213" s="12"/>
      <c r="B1213"/>
      <c r="C1213"/>
      <c r="D1213"/>
    </row>
    <row r="1214" spans="1:4" x14ac:dyDescent="0.25">
      <c r="A1214" s="12"/>
      <c r="B1214"/>
      <c r="C1214"/>
      <c r="D1214"/>
    </row>
    <row r="1215" spans="1:4" x14ac:dyDescent="0.25">
      <c r="A1215" s="12"/>
      <c r="B1215"/>
      <c r="C1215"/>
      <c r="D1215"/>
    </row>
    <row r="1216" spans="1:4" x14ac:dyDescent="0.25">
      <c r="A1216" s="12"/>
      <c r="B1216"/>
      <c r="C1216"/>
      <c r="D1216"/>
    </row>
    <row r="1217" spans="1:4" x14ac:dyDescent="0.25">
      <c r="A1217" s="12"/>
      <c r="B1217"/>
      <c r="C1217"/>
      <c r="D1217"/>
    </row>
    <row r="1218" spans="1:4" x14ac:dyDescent="0.25">
      <c r="A1218" s="12"/>
      <c r="B1218"/>
      <c r="C1218"/>
      <c r="D1218"/>
    </row>
    <row r="1219" spans="1:4" x14ac:dyDescent="0.25">
      <c r="A1219" s="12"/>
      <c r="B1219"/>
      <c r="C1219"/>
      <c r="D1219"/>
    </row>
    <row r="1220" spans="1:4" x14ac:dyDescent="0.25">
      <c r="A1220" s="12"/>
      <c r="B1220"/>
      <c r="C1220"/>
      <c r="D1220"/>
    </row>
    <row r="1221" spans="1:4" x14ac:dyDescent="0.25">
      <c r="A1221" s="12"/>
      <c r="B1221"/>
      <c r="C1221"/>
      <c r="D1221"/>
    </row>
    <row r="1222" spans="1:4" x14ac:dyDescent="0.25">
      <c r="A1222" s="12"/>
      <c r="B1222"/>
      <c r="C1222"/>
      <c r="D1222"/>
    </row>
    <row r="1223" spans="1:4" x14ac:dyDescent="0.25">
      <c r="A1223" s="12"/>
      <c r="B1223"/>
      <c r="C1223"/>
      <c r="D1223"/>
    </row>
    <row r="1224" spans="1:4" x14ac:dyDescent="0.25">
      <c r="A1224" s="12"/>
      <c r="B1224"/>
      <c r="C1224"/>
      <c r="D1224"/>
    </row>
    <row r="1225" spans="1:4" x14ac:dyDescent="0.25">
      <c r="A1225" s="12"/>
      <c r="B1225"/>
      <c r="C1225"/>
      <c r="D1225"/>
    </row>
    <row r="1226" spans="1:4" x14ac:dyDescent="0.25">
      <c r="A1226" s="12"/>
      <c r="B1226"/>
      <c r="C1226"/>
      <c r="D1226"/>
    </row>
    <row r="1227" spans="1:4" x14ac:dyDescent="0.25">
      <c r="A1227" s="12"/>
      <c r="B1227"/>
      <c r="C1227"/>
      <c r="D1227"/>
    </row>
    <row r="1228" spans="1:4" x14ac:dyDescent="0.25">
      <c r="A1228" s="12"/>
      <c r="B1228"/>
      <c r="C1228"/>
      <c r="D1228"/>
    </row>
    <row r="1229" spans="1:4" x14ac:dyDescent="0.25">
      <c r="A1229" s="12"/>
      <c r="B1229"/>
      <c r="C1229"/>
      <c r="D1229"/>
    </row>
    <row r="1230" spans="1:4" x14ac:dyDescent="0.25">
      <c r="A1230" s="12"/>
      <c r="B1230"/>
      <c r="C1230"/>
      <c r="D1230"/>
    </row>
    <row r="1231" spans="1:4" x14ac:dyDescent="0.25">
      <c r="A1231" s="12"/>
      <c r="B1231"/>
      <c r="C1231"/>
      <c r="D1231"/>
    </row>
    <row r="1232" spans="1:4" x14ac:dyDescent="0.25">
      <c r="A1232" s="12"/>
      <c r="B1232"/>
      <c r="C1232"/>
      <c r="D1232"/>
    </row>
    <row r="1233" spans="1:4" x14ac:dyDescent="0.25">
      <c r="A1233" s="12"/>
      <c r="B1233"/>
      <c r="C1233"/>
      <c r="D1233"/>
    </row>
    <row r="1234" spans="1:4" x14ac:dyDescent="0.25">
      <c r="A1234" s="12"/>
      <c r="B1234"/>
      <c r="C1234"/>
      <c r="D1234"/>
    </row>
    <row r="1235" spans="1:4" x14ac:dyDescent="0.25">
      <c r="A1235" s="12"/>
      <c r="B1235"/>
      <c r="C1235"/>
      <c r="D1235"/>
    </row>
    <row r="1236" spans="1:4" x14ac:dyDescent="0.25">
      <c r="A1236" s="12"/>
      <c r="B1236"/>
      <c r="C1236"/>
      <c r="D1236"/>
    </row>
    <row r="1237" spans="1:4" x14ac:dyDescent="0.25">
      <c r="A1237" s="12"/>
      <c r="B1237"/>
      <c r="C1237"/>
      <c r="D1237"/>
    </row>
    <row r="1238" spans="1:4" x14ac:dyDescent="0.25">
      <c r="A1238" s="12"/>
      <c r="B1238"/>
      <c r="C1238"/>
      <c r="D1238"/>
    </row>
    <row r="1239" spans="1:4" x14ac:dyDescent="0.25">
      <c r="A1239" s="12"/>
      <c r="B1239"/>
      <c r="C1239"/>
      <c r="D1239"/>
    </row>
    <row r="1240" spans="1:4" x14ac:dyDescent="0.25">
      <c r="A1240" s="12"/>
      <c r="B1240"/>
      <c r="C1240"/>
      <c r="D1240"/>
    </row>
    <row r="1241" spans="1:4" x14ac:dyDescent="0.25">
      <c r="A1241" s="12"/>
      <c r="B1241"/>
      <c r="C1241"/>
      <c r="D1241"/>
    </row>
    <row r="1242" spans="1:4" x14ac:dyDescent="0.25">
      <c r="A1242" s="12"/>
      <c r="B1242"/>
      <c r="C1242"/>
      <c r="D1242"/>
    </row>
    <row r="1243" spans="1:4" x14ac:dyDescent="0.25">
      <c r="A1243" s="12"/>
      <c r="B1243"/>
      <c r="C1243"/>
      <c r="D1243"/>
    </row>
    <row r="1244" spans="1:4" x14ac:dyDescent="0.25">
      <c r="A1244" s="12"/>
      <c r="B1244"/>
      <c r="C1244"/>
      <c r="D1244"/>
    </row>
    <row r="1245" spans="1:4" x14ac:dyDescent="0.25">
      <c r="A1245" s="12"/>
      <c r="B1245"/>
      <c r="C1245"/>
      <c r="D1245"/>
    </row>
    <row r="1246" spans="1:4" x14ac:dyDescent="0.25">
      <c r="A1246" s="12"/>
      <c r="B1246"/>
      <c r="C1246"/>
      <c r="D1246"/>
    </row>
    <row r="1247" spans="1:4" x14ac:dyDescent="0.25">
      <c r="A1247" s="12"/>
      <c r="B1247"/>
      <c r="C1247"/>
      <c r="D1247"/>
    </row>
    <row r="1248" spans="1:4" x14ac:dyDescent="0.25">
      <c r="A1248" s="12"/>
      <c r="B1248"/>
      <c r="C1248"/>
      <c r="D1248"/>
    </row>
    <row r="1249" spans="1:4" x14ac:dyDescent="0.25">
      <c r="A1249" s="12"/>
      <c r="B1249"/>
      <c r="C1249"/>
      <c r="D1249"/>
    </row>
    <row r="1250" spans="1:4" x14ac:dyDescent="0.25">
      <c r="A1250" s="12"/>
      <c r="B1250"/>
      <c r="C1250"/>
      <c r="D1250"/>
    </row>
    <row r="1251" spans="1:4" x14ac:dyDescent="0.25">
      <c r="A1251" s="12"/>
      <c r="B1251"/>
      <c r="C1251"/>
      <c r="D1251"/>
    </row>
    <row r="1252" spans="1:4" x14ac:dyDescent="0.25">
      <c r="A1252" s="12"/>
      <c r="B1252"/>
      <c r="C1252"/>
      <c r="D1252"/>
    </row>
    <row r="1253" spans="1:4" x14ac:dyDescent="0.25">
      <c r="A1253" s="12"/>
      <c r="B1253"/>
      <c r="C1253"/>
      <c r="D1253"/>
    </row>
    <row r="1254" spans="1:4" x14ac:dyDescent="0.25">
      <c r="A1254" s="12"/>
      <c r="B1254"/>
      <c r="C1254"/>
      <c r="D1254"/>
    </row>
    <row r="1255" spans="1:4" x14ac:dyDescent="0.25">
      <c r="A1255" s="12"/>
      <c r="B1255"/>
      <c r="C1255"/>
      <c r="D1255"/>
    </row>
    <row r="1256" spans="1:4" x14ac:dyDescent="0.25">
      <c r="A1256" s="12"/>
      <c r="B1256"/>
      <c r="C1256"/>
      <c r="D1256"/>
    </row>
    <row r="1257" spans="1:4" x14ac:dyDescent="0.25">
      <c r="A1257" s="12"/>
      <c r="B1257"/>
      <c r="C1257"/>
      <c r="D1257"/>
    </row>
    <row r="1258" spans="1:4" x14ac:dyDescent="0.25">
      <c r="A1258" s="12"/>
      <c r="B1258"/>
      <c r="C1258"/>
      <c r="D1258"/>
    </row>
    <row r="1259" spans="1:4" x14ac:dyDescent="0.25">
      <c r="A1259" s="12"/>
      <c r="B1259"/>
      <c r="C1259"/>
      <c r="D1259"/>
    </row>
    <row r="1260" spans="1:4" x14ac:dyDescent="0.25">
      <c r="A1260" s="12"/>
      <c r="B1260"/>
      <c r="C1260"/>
      <c r="D1260"/>
    </row>
    <row r="1261" spans="1:4" x14ac:dyDescent="0.25">
      <c r="A1261" s="12"/>
      <c r="B1261"/>
      <c r="C1261"/>
      <c r="D1261"/>
    </row>
    <row r="1262" spans="1:4" x14ac:dyDescent="0.25">
      <c r="A1262" s="12"/>
      <c r="B1262"/>
      <c r="C1262"/>
      <c r="D1262"/>
    </row>
    <row r="1263" spans="1:4" x14ac:dyDescent="0.25">
      <c r="A1263" s="12"/>
      <c r="B1263"/>
      <c r="C1263"/>
      <c r="D1263"/>
    </row>
    <row r="1264" spans="1:4" x14ac:dyDescent="0.25">
      <c r="A1264" s="12"/>
      <c r="B1264"/>
      <c r="C1264"/>
      <c r="D1264"/>
    </row>
    <row r="1265" spans="1:4" x14ac:dyDescent="0.25">
      <c r="A1265" s="12"/>
      <c r="B1265"/>
      <c r="C1265"/>
      <c r="D1265"/>
    </row>
    <row r="1266" spans="1:4" x14ac:dyDescent="0.25">
      <c r="A1266" s="12"/>
      <c r="B1266"/>
      <c r="C1266"/>
      <c r="D1266"/>
    </row>
    <row r="1267" spans="1:4" x14ac:dyDescent="0.25">
      <c r="A1267" s="12"/>
      <c r="B1267"/>
      <c r="C1267"/>
      <c r="D1267"/>
    </row>
    <row r="1268" spans="1:4" x14ac:dyDescent="0.25">
      <c r="A1268" s="12"/>
      <c r="B1268"/>
      <c r="C1268"/>
      <c r="D1268"/>
    </row>
    <row r="1269" spans="1:4" x14ac:dyDescent="0.25">
      <c r="A1269" s="12"/>
      <c r="B1269"/>
      <c r="C1269"/>
      <c r="D1269"/>
    </row>
    <row r="1270" spans="1:4" x14ac:dyDescent="0.25">
      <c r="A1270" s="12"/>
      <c r="B1270"/>
      <c r="C1270"/>
      <c r="D1270"/>
    </row>
    <row r="1271" spans="1:4" x14ac:dyDescent="0.25">
      <c r="A1271" s="12"/>
      <c r="B1271"/>
      <c r="C1271"/>
      <c r="D1271"/>
    </row>
    <row r="1272" spans="1:4" x14ac:dyDescent="0.25">
      <c r="A1272" s="12"/>
      <c r="B1272"/>
      <c r="C1272"/>
      <c r="D1272"/>
    </row>
    <row r="1273" spans="1:4" x14ac:dyDescent="0.25">
      <c r="A1273" s="12"/>
      <c r="B1273"/>
      <c r="C1273"/>
      <c r="D1273"/>
    </row>
    <row r="1274" spans="1:4" x14ac:dyDescent="0.25">
      <c r="A1274" s="12"/>
      <c r="B1274"/>
      <c r="C1274"/>
      <c r="D1274"/>
    </row>
    <row r="1275" spans="1:4" x14ac:dyDescent="0.25">
      <c r="A1275" s="12"/>
      <c r="B1275"/>
      <c r="C1275"/>
      <c r="D1275"/>
    </row>
    <row r="1276" spans="1:4" x14ac:dyDescent="0.25">
      <c r="A1276" s="12"/>
      <c r="B1276"/>
      <c r="C1276"/>
      <c r="D1276"/>
    </row>
    <row r="1277" spans="1:4" x14ac:dyDescent="0.25">
      <c r="A1277" s="12"/>
      <c r="B1277"/>
      <c r="C1277"/>
      <c r="D1277"/>
    </row>
    <row r="1278" spans="1:4" x14ac:dyDescent="0.25">
      <c r="A1278" s="12"/>
      <c r="B1278"/>
      <c r="C1278"/>
      <c r="D1278"/>
    </row>
    <row r="1279" spans="1:4" x14ac:dyDescent="0.25">
      <c r="A1279" s="12"/>
      <c r="B1279"/>
      <c r="C1279"/>
      <c r="D1279"/>
    </row>
    <row r="1280" spans="1:4" x14ac:dyDescent="0.25">
      <c r="A1280" s="12"/>
      <c r="B1280"/>
      <c r="C1280"/>
      <c r="D1280"/>
    </row>
    <row r="1281" spans="1:4" x14ac:dyDescent="0.25">
      <c r="A1281" s="12"/>
      <c r="B1281"/>
      <c r="C1281"/>
      <c r="D1281"/>
    </row>
    <row r="1282" spans="1:4" x14ac:dyDescent="0.25">
      <c r="A1282" s="12"/>
      <c r="B1282"/>
      <c r="C1282"/>
      <c r="D1282"/>
    </row>
    <row r="1283" spans="1:4" x14ac:dyDescent="0.25">
      <c r="A1283" s="12"/>
      <c r="B1283"/>
      <c r="C1283"/>
      <c r="D1283"/>
    </row>
    <row r="1284" spans="1:4" x14ac:dyDescent="0.25">
      <c r="A1284" s="12"/>
      <c r="B1284"/>
      <c r="C1284"/>
      <c r="D1284"/>
    </row>
    <row r="1285" spans="1:4" x14ac:dyDescent="0.25">
      <c r="A1285" s="12"/>
      <c r="B1285"/>
      <c r="C1285"/>
      <c r="D1285"/>
    </row>
    <row r="1286" spans="1:4" x14ac:dyDescent="0.25">
      <c r="A1286" s="12"/>
      <c r="B1286"/>
      <c r="C1286"/>
      <c r="D1286"/>
    </row>
    <row r="1287" spans="1:4" x14ac:dyDescent="0.25">
      <c r="A1287" s="12"/>
      <c r="B1287"/>
      <c r="C1287"/>
      <c r="D1287"/>
    </row>
    <row r="1288" spans="1:4" x14ac:dyDescent="0.25">
      <c r="A1288" s="12"/>
      <c r="B1288"/>
      <c r="C1288"/>
      <c r="D1288"/>
    </row>
    <row r="1289" spans="1:4" x14ac:dyDescent="0.25">
      <c r="A1289" s="12"/>
      <c r="B1289"/>
      <c r="C1289"/>
      <c r="D1289"/>
    </row>
    <row r="1290" spans="1:4" x14ac:dyDescent="0.25">
      <c r="A1290" s="12"/>
      <c r="B1290"/>
      <c r="C1290"/>
      <c r="D1290"/>
    </row>
    <row r="1291" spans="1:4" x14ac:dyDescent="0.25">
      <c r="A1291" s="12"/>
      <c r="B1291"/>
      <c r="C1291"/>
      <c r="D1291"/>
    </row>
    <row r="1292" spans="1:4" x14ac:dyDescent="0.25">
      <c r="A1292" s="12"/>
      <c r="B1292"/>
      <c r="C1292"/>
      <c r="D1292"/>
    </row>
    <row r="1293" spans="1:4" x14ac:dyDescent="0.25">
      <c r="A1293" s="12"/>
      <c r="B1293"/>
      <c r="C1293"/>
      <c r="D1293"/>
    </row>
    <row r="1294" spans="1:4" x14ac:dyDescent="0.25">
      <c r="A1294" s="12"/>
      <c r="B1294"/>
      <c r="C1294"/>
      <c r="D1294"/>
    </row>
    <row r="1295" spans="1:4" x14ac:dyDescent="0.25">
      <c r="A1295" s="12"/>
      <c r="B1295"/>
      <c r="C1295"/>
      <c r="D1295"/>
    </row>
    <row r="1296" spans="1:4" x14ac:dyDescent="0.25">
      <c r="A1296" s="12"/>
      <c r="B1296"/>
      <c r="C1296"/>
      <c r="D1296"/>
    </row>
    <row r="1297" spans="1:4" x14ac:dyDescent="0.25">
      <c r="A1297" s="12"/>
      <c r="B1297"/>
      <c r="C1297"/>
      <c r="D1297"/>
    </row>
    <row r="1298" spans="1:4" x14ac:dyDescent="0.25">
      <c r="A1298" s="12"/>
      <c r="B1298"/>
      <c r="C1298"/>
      <c r="D1298"/>
    </row>
    <row r="1299" spans="1:4" x14ac:dyDescent="0.25">
      <c r="A1299" s="12"/>
      <c r="B1299"/>
      <c r="C1299"/>
      <c r="D1299"/>
    </row>
    <row r="1300" spans="1:4" x14ac:dyDescent="0.25">
      <c r="A1300" s="12"/>
      <c r="B1300"/>
      <c r="C1300"/>
      <c r="D1300"/>
    </row>
    <row r="1301" spans="1:4" x14ac:dyDescent="0.25">
      <c r="A1301" s="12"/>
      <c r="B1301"/>
      <c r="C1301"/>
      <c r="D1301"/>
    </row>
    <row r="1302" spans="1:4" x14ac:dyDescent="0.25">
      <c r="A1302" s="12"/>
      <c r="B1302"/>
      <c r="C1302"/>
      <c r="D1302"/>
    </row>
    <row r="1303" spans="1:4" x14ac:dyDescent="0.25">
      <c r="A1303" s="12"/>
      <c r="B1303"/>
      <c r="C1303"/>
      <c r="D1303"/>
    </row>
    <row r="1304" spans="1:4" x14ac:dyDescent="0.25">
      <c r="A1304" s="12"/>
      <c r="B1304"/>
      <c r="C1304"/>
      <c r="D1304"/>
    </row>
    <row r="1305" spans="1:4" x14ac:dyDescent="0.25">
      <c r="A1305" s="12"/>
      <c r="B1305"/>
      <c r="C1305"/>
      <c r="D1305"/>
    </row>
    <row r="1306" spans="1:4" x14ac:dyDescent="0.25">
      <c r="A1306" s="12"/>
      <c r="B1306"/>
      <c r="C1306"/>
      <c r="D1306"/>
    </row>
    <row r="1307" spans="1:4" x14ac:dyDescent="0.25">
      <c r="A1307" s="12"/>
      <c r="B1307"/>
      <c r="C1307"/>
      <c r="D1307"/>
    </row>
    <row r="1308" spans="1:4" x14ac:dyDescent="0.25">
      <c r="A1308" s="12"/>
      <c r="B1308"/>
      <c r="C1308"/>
      <c r="D1308"/>
    </row>
    <row r="1309" spans="1:4" x14ac:dyDescent="0.25">
      <c r="A1309" s="12"/>
      <c r="B1309"/>
      <c r="C1309"/>
      <c r="D1309"/>
    </row>
    <row r="1310" spans="1:4" x14ac:dyDescent="0.25">
      <c r="A1310" s="12"/>
      <c r="B1310"/>
      <c r="C1310"/>
      <c r="D1310"/>
    </row>
    <row r="1311" spans="1:4" x14ac:dyDescent="0.25">
      <c r="A1311" s="12"/>
      <c r="B1311"/>
      <c r="C1311"/>
      <c r="D1311"/>
    </row>
    <row r="1312" spans="1:4" x14ac:dyDescent="0.25">
      <c r="A1312" s="12"/>
      <c r="B1312"/>
      <c r="C1312"/>
      <c r="D1312"/>
    </row>
    <row r="1313" spans="1:4" x14ac:dyDescent="0.25">
      <c r="A1313" s="12"/>
      <c r="B1313"/>
      <c r="C1313"/>
      <c r="D1313"/>
    </row>
    <row r="1314" spans="1:4" x14ac:dyDescent="0.25">
      <c r="A1314" s="12"/>
      <c r="B1314"/>
      <c r="C1314"/>
      <c r="D1314"/>
    </row>
    <row r="1315" spans="1:4" x14ac:dyDescent="0.25">
      <c r="A1315" s="12"/>
      <c r="B1315"/>
      <c r="C1315"/>
      <c r="D1315"/>
    </row>
    <row r="1316" spans="1:4" x14ac:dyDescent="0.25">
      <c r="A1316" s="12"/>
      <c r="B1316"/>
      <c r="C1316"/>
      <c r="D1316"/>
    </row>
    <row r="1317" spans="1:4" x14ac:dyDescent="0.25">
      <c r="A1317" s="12"/>
      <c r="B1317"/>
      <c r="C1317"/>
      <c r="D1317"/>
    </row>
    <row r="1318" spans="1:4" x14ac:dyDescent="0.25">
      <c r="A1318" s="12"/>
      <c r="B1318"/>
      <c r="C1318"/>
      <c r="D1318"/>
    </row>
    <row r="1319" spans="1:4" x14ac:dyDescent="0.25">
      <c r="A1319" s="12"/>
      <c r="B1319"/>
      <c r="C1319"/>
      <c r="D1319"/>
    </row>
    <row r="1320" spans="1:4" x14ac:dyDescent="0.25">
      <c r="A1320" s="12"/>
      <c r="B1320"/>
      <c r="C1320"/>
      <c r="D1320"/>
    </row>
    <row r="1321" spans="1:4" x14ac:dyDescent="0.25">
      <c r="A1321" s="12"/>
      <c r="B1321"/>
      <c r="C1321"/>
      <c r="D1321"/>
    </row>
    <row r="1322" spans="1:4" x14ac:dyDescent="0.25">
      <c r="A1322" s="12"/>
      <c r="B1322"/>
      <c r="C1322"/>
      <c r="D1322"/>
    </row>
    <row r="1323" spans="1:4" x14ac:dyDescent="0.25">
      <c r="A1323" s="12"/>
      <c r="B1323"/>
      <c r="C1323"/>
      <c r="D1323"/>
    </row>
    <row r="1324" spans="1:4" x14ac:dyDescent="0.25">
      <c r="A1324" s="12"/>
      <c r="B1324"/>
      <c r="C1324"/>
      <c r="D1324"/>
    </row>
    <row r="1325" spans="1:4" x14ac:dyDescent="0.25">
      <c r="A1325" s="12"/>
      <c r="B1325"/>
      <c r="C1325"/>
      <c r="D1325"/>
    </row>
    <row r="1326" spans="1:4" x14ac:dyDescent="0.25">
      <c r="A1326" s="12"/>
      <c r="B1326"/>
      <c r="C1326"/>
      <c r="D1326"/>
    </row>
    <row r="1327" spans="1:4" x14ac:dyDescent="0.25">
      <c r="A1327" s="12"/>
      <c r="B1327"/>
      <c r="C1327"/>
      <c r="D1327"/>
    </row>
    <row r="1328" spans="1:4" x14ac:dyDescent="0.25">
      <c r="A1328" s="12"/>
      <c r="B1328"/>
      <c r="C1328"/>
      <c r="D1328"/>
    </row>
    <row r="1329" spans="1:4" x14ac:dyDescent="0.25">
      <c r="A1329" s="12"/>
      <c r="B1329"/>
      <c r="C1329"/>
      <c r="D1329"/>
    </row>
    <row r="1330" spans="1:4" x14ac:dyDescent="0.25">
      <c r="A1330" s="12"/>
      <c r="B1330"/>
      <c r="C1330"/>
      <c r="D1330"/>
    </row>
    <row r="1331" spans="1:4" x14ac:dyDescent="0.25">
      <c r="A1331" s="12"/>
      <c r="B1331"/>
      <c r="C1331"/>
      <c r="D1331"/>
    </row>
    <row r="1332" spans="1:4" x14ac:dyDescent="0.25">
      <c r="A1332" s="12"/>
      <c r="B1332"/>
      <c r="C1332"/>
      <c r="D1332"/>
    </row>
    <row r="1333" spans="1:4" x14ac:dyDescent="0.25">
      <c r="A1333" s="12"/>
      <c r="B1333"/>
      <c r="C1333"/>
      <c r="D1333"/>
    </row>
    <row r="1334" spans="1:4" x14ac:dyDescent="0.25">
      <c r="A1334" s="12"/>
      <c r="B1334"/>
      <c r="C1334"/>
      <c r="D1334"/>
    </row>
    <row r="1335" spans="1:4" x14ac:dyDescent="0.25">
      <c r="A1335" s="12"/>
      <c r="B1335"/>
      <c r="C1335"/>
      <c r="D1335"/>
    </row>
    <row r="1336" spans="1:4" x14ac:dyDescent="0.25">
      <c r="A1336" s="12"/>
      <c r="B1336"/>
      <c r="C1336"/>
      <c r="D1336"/>
    </row>
    <row r="1337" spans="1:4" x14ac:dyDescent="0.25">
      <c r="A1337" s="12"/>
      <c r="B1337"/>
      <c r="C1337"/>
      <c r="D1337"/>
    </row>
    <row r="1338" spans="1:4" x14ac:dyDescent="0.25">
      <c r="A1338" s="12"/>
      <c r="B1338"/>
      <c r="C1338"/>
      <c r="D1338"/>
    </row>
    <row r="1339" spans="1:4" x14ac:dyDescent="0.25">
      <c r="A1339" s="12"/>
      <c r="B1339"/>
      <c r="C1339"/>
      <c r="D1339"/>
    </row>
    <row r="1340" spans="1:4" x14ac:dyDescent="0.25">
      <c r="A1340" s="12"/>
      <c r="B1340"/>
      <c r="C1340"/>
      <c r="D1340"/>
    </row>
    <row r="1341" spans="1:4" x14ac:dyDescent="0.25">
      <c r="A1341" s="12"/>
      <c r="B1341"/>
      <c r="C1341"/>
      <c r="D1341"/>
    </row>
    <row r="1342" spans="1:4" x14ac:dyDescent="0.25">
      <c r="A1342" s="12"/>
      <c r="B1342"/>
      <c r="C1342"/>
      <c r="D1342"/>
    </row>
    <row r="1343" spans="1:4" x14ac:dyDescent="0.25">
      <c r="A1343" s="12"/>
      <c r="B1343"/>
      <c r="C1343"/>
      <c r="D1343"/>
    </row>
    <row r="1344" spans="1:4" x14ac:dyDescent="0.25">
      <c r="A1344" s="12"/>
      <c r="B1344"/>
      <c r="C1344"/>
      <c r="D1344"/>
    </row>
    <row r="1345" spans="1:4" x14ac:dyDescent="0.25">
      <c r="A1345" s="12"/>
      <c r="B1345"/>
      <c r="C1345"/>
      <c r="D1345"/>
    </row>
    <row r="1346" spans="1:4" x14ac:dyDescent="0.25">
      <c r="A1346" s="12"/>
      <c r="B1346"/>
      <c r="C1346"/>
      <c r="D1346"/>
    </row>
    <row r="1347" spans="1:4" x14ac:dyDescent="0.25">
      <c r="A1347" s="12"/>
      <c r="B1347"/>
      <c r="C1347"/>
      <c r="D1347"/>
    </row>
    <row r="1348" spans="1:4" x14ac:dyDescent="0.25">
      <c r="A1348" s="12"/>
      <c r="B1348"/>
      <c r="C1348"/>
      <c r="D1348"/>
    </row>
    <row r="1349" spans="1:4" x14ac:dyDescent="0.25">
      <c r="A1349" s="12"/>
      <c r="B1349"/>
      <c r="C1349"/>
      <c r="D1349"/>
    </row>
    <row r="1350" spans="1:4" x14ac:dyDescent="0.25">
      <c r="A1350" s="12"/>
      <c r="B1350"/>
      <c r="C1350"/>
      <c r="D1350"/>
    </row>
    <row r="1351" spans="1:4" x14ac:dyDescent="0.25">
      <c r="A1351" s="12"/>
      <c r="B1351"/>
      <c r="C1351"/>
      <c r="D1351"/>
    </row>
    <row r="1352" spans="1:4" x14ac:dyDescent="0.25">
      <c r="A1352" s="12"/>
      <c r="B1352"/>
      <c r="C1352"/>
      <c r="D1352"/>
    </row>
    <row r="1353" spans="1:4" x14ac:dyDescent="0.25">
      <c r="A1353" s="12"/>
      <c r="B1353"/>
      <c r="C1353"/>
      <c r="D1353"/>
    </row>
    <row r="1354" spans="1:4" x14ac:dyDescent="0.25">
      <c r="A1354" s="12"/>
      <c r="B1354"/>
      <c r="C1354"/>
      <c r="D1354"/>
    </row>
    <row r="1355" spans="1:4" x14ac:dyDescent="0.25">
      <c r="A1355" s="12"/>
      <c r="B1355"/>
      <c r="C1355"/>
      <c r="D1355"/>
    </row>
    <row r="1356" spans="1:4" x14ac:dyDescent="0.25">
      <c r="A1356" s="12"/>
      <c r="B1356"/>
      <c r="C1356"/>
      <c r="D1356"/>
    </row>
    <row r="1357" spans="1:4" x14ac:dyDescent="0.25">
      <c r="A1357" s="12"/>
      <c r="B1357"/>
      <c r="C1357"/>
      <c r="D1357"/>
    </row>
    <row r="1358" spans="1:4" x14ac:dyDescent="0.25">
      <c r="A1358" s="12"/>
      <c r="B1358"/>
      <c r="C1358"/>
      <c r="D1358"/>
    </row>
    <row r="1359" spans="1:4" x14ac:dyDescent="0.25">
      <c r="A1359" s="12"/>
      <c r="B1359"/>
      <c r="C1359"/>
      <c r="D1359"/>
    </row>
    <row r="1360" spans="1:4" x14ac:dyDescent="0.25">
      <c r="A1360" s="12"/>
      <c r="B1360"/>
      <c r="C1360"/>
      <c r="D1360"/>
    </row>
    <row r="1361" spans="1:4" x14ac:dyDescent="0.25">
      <c r="A1361" s="12"/>
      <c r="B1361"/>
      <c r="C1361"/>
      <c r="D1361"/>
    </row>
    <row r="1362" spans="1:4" x14ac:dyDescent="0.25">
      <c r="A1362" s="12"/>
      <c r="B1362"/>
      <c r="C1362"/>
      <c r="D1362"/>
    </row>
    <row r="1363" spans="1:4" x14ac:dyDescent="0.25">
      <c r="A1363" s="12"/>
      <c r="B1363"/>
      <c r="C1363"/>
      <c r="D1363"/>
    </row>
    <row r="1364" spans="1:4" x14ac:dyDescent="0.25">
      <c r="A1364" s="12"/>
      <c r="B1364"/>
      <c r="C1364"/>
      <c r="D1364"/>
    </row>
    <row r="1365" spans="1:4" x14ac:dyDescent="0.25">
      <c r="A1365" s="12"/>
      <c r="B1365"/>
      <c r="C1365"/>
      <c r="D1365"/>
    </row>
    <row r="1366" spans="1:4" x14ac:dyDescent="0.25">
      <c r="A1366" s="12"/>
      <c r="B1366"/>
      <c r="C1366"/>
      <c r="D1366"/>
    </row>
    <row r="1367" spans="1:4" x14ac:dyDescent="0.25">
      <c r="A1367" s="12"/>
      <c r="B1367"/>
      <c r="C1367"/>
      <c r="D1367"/>
    </row>
    <row r="1368" spans="1:4" x14ac:dyDescent="0.25">
      <c r="A1368" s="12"/>
      <c r="B1368"/>
      <c r="C1368"/>
      <c r="D1368"/>
    </row>
    <row r="1369" spans="1:4" x14ac:dyDescent="0.25">
      <c r="A1369" s="12"/>
      <c r="B1369"/>
      <c r="C1369"/>
      <c r="D1369"/>
    </row>
    <row r="1370" spans="1:4" x14ac:dyDescent="0.25">
      <c r="A1370" s="12"/>
      <c r="B1370"/>
      <c r="C1370"/>
      <c r="D1370"/>
    </row>
    <row r="1371" spans="1:4" x14ac:dyDescent="0.25">
      <c r="A1371" s="12"/>
      <c r="B1371"/>
      <c r="C1371"/>
      <c r="D1371"/>
    </row>
    <row r="1372" spans="1:4" x14ac:dyDescent="0.25">
      <c r="A1372" s="12"/>
      <c r="B1372"/>
      <c r="C1372"/>
      <c r="D1372"/>
    </row>
    <row r="1373" spans="1:4" x14ac:dyDescent="0.25">
      <c r="A1373" s="12"/>
      <c r="B1373"/>
      <c r="C1373"/>
      <c r="D1373"/>
    </row>
    <row r="1374" spans="1:4" x14ac:dyDescent="0.25">
      <c r="A1374" s="12"/>
      <c r="B1374"/>
      <c r="C1374"/>
      <c r="D1374"/>
    </row>
    <row r="1375" spans="1:4" x14ac:dyDescent="0.25">
      <c r="A1375" s="12"/>
      <c r="B1375"/>
      <c r="C1375"/>
      <c r="D1375"/>
    </row>
    <row r="1376" spans="1:4" x14ac:dyDescent="0.25">
      <c r="A1376" s="12"/>
      <c r="B1376"/>
      <c r="C1376"/>
      <c r="D1376"/>
    </row>
    <row r="1377" spans="1:4" x14ac:dyDescent="0.25">
      <c r="A1377" s="12"/>
      <c r="B1377"/>
      <c r="C1377"/>
      <c r="D1377"/>
    </row>
    <row r="1378" spans="1:4" x14ac:dyDescent="0.25">
      <c r="A1378" s="12"/>
      <c r="B1378"/>
      <c r="C1378"/>
      <c r="D1378"/>
    </row>
    <row r="1379" spans="1:4" x14ac:dyDescent="0.25">
      <c r="A1379" s="12"/>
      <c r="B1379"/>
      <c r="C1379"/>
      <c r="D1379"/>
    </row>
    <row r="1380" spans="1:4" x14ac:dyDescent="0.25">
      <c r="A1380" s="12"/>
      <c r="B1380"/>
      <c r="C1380"/>
      <c r="D1380"/>
    </row>
    <row r="1381" spans="1:4" x14ac:dyDescent="0.25">
      <c r="A1381" s="12"/>
      <c r="B1381"/>
      <c r="C1381"/>
      <c r="D1381"/>
    </row>
    <row r="1382" spans="1:4" x14ac:dyDescent="0.25">
      <c r="A1382" s="12"/>
      <c r="B1382"/>
      <c r="C1382"/>
      <c r="D1382"/>
    </row>
    <row r="1383" spans="1:4" x14ac:dyDescent="0.25">
      <c r="A1383" s="12"/>
      <c r="B1383"/>
      <c r="C1383"/>
      <c r="D1383"/>
    </row>
    <row r="1384" spans="1:4" x14ac:dyDescent="0.25">
      <c r="A1384" s="12"/>
      <c r="B1384"/>
      <c r="C1384"/>
      <c r="D1384"/>
    </row>
    <row r="1385" spans="1:4" x14ac:dyDescent="0.25">
      <c r="A1385" s="12"/>
      <c r="B1385"/>
      <c r="C1385"/>
      <c r="D1385"/>
    </row>
    <row r="1386" spans="1:4" x14ac:dyDescent="0.25">
      <c r="A1386" s="12"/>
      <c r="B1386"/>
      <c r="C1386"/>
      <c r="D1386"/>
    </row>
    <row r="1387" spans="1:4" x14ac:dyDescent="0.25">
      <c r="A1387" s="12"/>
      <c r="B1387"/>
      <c r="C1387"/>
      <c r="D1387"/>
    </row>
    <row r="1388" spans="1:4" x14ac:dyDescent="0.25">
      <c r="A1388" s="12"/>
      <c r="B1388"/>
      <c r="C1388"/>
      <c r="D1388"/>
    </row>
    <row r="1389" spans="1:4" x14ac:dyDescent="0.25">
      <c r="A1389" s="12"/>
      <c r="B1389"/>
      <c r="C1389"/>
      <c r="D1389"/>
    </row>
    <row r="1390" spans="1:4" x14ac:dyDescent="0.25">
      <c r="A1390" s="12"/>
      <c r="B1390"/>
      <c r="C1390"/>
      <c r="D1390"/>
    </row>
    <row r="1391" spans="1:4" x14ac:dyDescent="0.25">
      <c r="A1391" s="12"/>
      <c r="B1391"/>
      <c r="C1391"/>
      <c r="D1391"/>
    </row>
    <row r="1392" spans="1:4" x14ac:dyDescent="0.25">
      <c r="A1392" s="12"/>
      <c r="B1392"/>
      <c r="C1392"/>
      <c r="D1392"/>
    </row>
    <row r="1393" spans="1:4" x14ac:dyDescent="0.25">
      <c r="A1393" s="12"/>
      <c r="B1393"/>
      <c r="C1393"/>
      <c r="D1393"/>
    </row>
    <row r="1394" spans="1:4" x14ac:dyDescent="0.25">
      <c r="A1394" s="12"/>
      <c r="B1394"/>
      <c r="C1394"/>
      <c r="D1394"/>
    </row>
    <row r="1395" spans="1:4" x14ac:dyDescent="0.25">
      <c r="A1395" s="12"/>
      <c r="B1395"/>
      <c r="C1395"/>
      <c r="D1395"/>
    </row>
    <row r="1396" spans="1:4" x14ac:dyDescent="0.25">
      <c r="A1396" s="12"/>
      <c r="B1396"/>
      <c r="C1396"/>
      <c r="D1396"/>
    </row>
    <row r="1397" spans="1:4" x14ac:dyDescent="0.25">
      <c r="A1397" s="12"/>
      <c r="B1397"/>
      <c r="C1397"/>
      <c r="D1397"/>
    </row>
    <row r="1398" spans="1:4" x14ac:dyDescent="0.25">
      <c r="A1398" s="12"/>
      <c r="B1398"/>
      <c r="C1398"/>
      <c r="D1398"/>
    </row>
    <row r="1399" spans="1:4" x14ac:dyDescent="0.25">
      <c r="A1399" s="12"/>
      <c r="B1399"/>
      <c r="C1399"/>
      <c r="D1399"/>
    </row>
    <row r="1400" spans="1:4" x14ac:dyDescent="0.25">
      <c r="A1400" s="12"/>
      <c r="B1400"/>
      <c r="C1400"/>
      <c r="D1400"/>
    </row>
    <row r="1401" spans="1:4" x14ac:dyDescent="0.25">
      <c r="A1401" s="12"/>
      <c r="B1401"/>
      <c r="C1401"/>
      <c r="D1401"/>
    </row>
    <row r="1402" spans="1:4" x14ac:dyDescent="0.25">
      <c r="A1402" s="12"/>
      <c r="B1402"/>
      <c r="C1402"/>
      <c r="D1402"/>
    </row>
    <row r="1403" spans="1:4" x14ac:dyDescent="0.25">
      <c r="A1403" s="12"/>
      <c r="B1403"/>
      <c r="C1403"/>
      <c r="D1403"/>
    </row>
    <row r="1404" spans="1:4" x14ac:dyDescent="0.25">
      <c r="A1404" s="12"/>
      <c r="B1404"/>
      <c r="C1404"/>
      <c r="D1404"/>
    </row>
    <row r="1405" spans="1:4" x14ac:dyDescent="0.25">
      <c r="A1405" s="12"/>
      <c r="B1405"/>
      <c r="C1405"/>
      <c r="D1405"/>
    </row>
    <row r="1406" spans="1:4" x14ac:dyDescent="0.25">
      <c r="A1406" s="12"/>
      <c r="B1406"/>
      <c r="C1406"/>
      <c r="D1406"/>
    </row>
    <row r="1407" spans="1:4" x14ac:dyDescent="0.25">
      <c r="A1407" s="12"/>
      <c r="B1407"/>
      <c r="C1407"/>
      <c r="D1407"/>
    </row>
    <row r="1408" spans="1:4" x14ac:dyDescent="0.25">
      <c r="A1408" s="12"/>
      <c r="B1408"/>
      <c r="C1408"/>
      <c r="D1408"/>
    </row>
    <row r="1409" spans="1:4" x14ac:dyDescent="0.25">
      <c r="A1409" s="12"/>
      <c r="B1409"/>
      <c r="C1409"/>
      <c r="D1409"/>
    </row>
    <row r="1410" spans="1:4" x14ac:dyDescent="0.25">
      <c r="A1410" s="12"/>
      <c r="B1410"/>
      <c r="C1410"/>
      <c r="D1410"/>
    </row>
    <row r="1411" spans="1:4" x14ac:dyDescent="0.25">
      <c r="A1411" s="12"/>
      <c r="B1411"/>
      <c r="C1411"/>
      <c r="D1411"/>
    </row>
    <row r="1412" spans="1:4" x14ac:dyDescent="0.25">
      <c r="A1412" s="12"/>
      <c r="B1412"/>
      <c r="C1412"/>
      <c r="D1412"/>
    </row>
    <row r="1413" spans="1:4" x14ac:dyDescent="0.25">
      <c r="A1413" s="12"/>
      <c r="B1413"/>
      <c r="C1413"/>
      <c r="D1413"/>
    </row>
    <row r="1414" spans="1:4" x14ac:dyDescent="0.25">
      <c r="A1414" s="12"/>
      <c r="B1414"/>
      <c r="C1414"/>
      <c r="D1414"/>
    </row>
    <row r="1415" spans="1:4" x14ac:dyDescent="0.25">
      <c r="A1415" s="12"/>
      <c r="B1415"/>
      <c r="C1415"/>
      <c r="D1415"/>
    </row>
    <row r="1416" spans="1:4" x14ac:dyDescent="0.25">
      <c r="A1416" s="12"/>
      <c r="B1416"/>
      <c r="C1416"/>
      <c r="D1416"/>
    </row>
    <row r="1417" spans="1:4" x14ac:dyDescent="0.25">
      <c r="A1417" s="12"/>
      <c r="B1417"/>
      <c r="C1417"/>
      <c r="D1417"/>
    </row>
    <row r="1418" spans="1:4" x14ac:dyDescent="0.25">
      <c r="A1418" s="12"/>
      <c r="B1418"/>
      <c r="C1418"/>
      <c r="D1418"/>
    </row>
    <row r="1419" spans="1:4" x14ac:dyDescent="0.25">
      <c r="A1419" s="12"/>
      <c r="B1419"/>
      <c r="C1419"/>
      <c r="D1419"/>
    </row>
    <row r="1420" spans="1:4" x14ac:dyDescent="0.25">
      <c r="A1420" s="12"/>
      <c r="B1420"/>
      <c r="C1420"/>
      <c r="D1420"/>
    </row>
    <row r="1421" spans="1:4" x14ac:dyDescent="0.25">
      <c r="A1421" s="12"/>
      <c r="B1421"/>
      <c r="C1421"/>
      <c r="D1421"/>
    </row>
    <row r="1422" spans="1:4" x14ac:dyDescent="0.25">
      <c r="A1422" s="12"/>
      <c r="B1422"/>
      <c r="C1422"/>
      <c r="D1422"/>
    </row>
    <row r="1423" spans="1:4" x14ac:dyDescent="0.25">
      <c r="A1423" s="12"/>
      <c r="B1423"/>
      <c r="C1423"/>
      <c r="D1423"/>
    </row>
    <row r="1424" spans="1:4" x14ac:dyDescent="0.25">
      <c r="A1424" s="12"/>
      <c r="B1424"/>
      <c r="C1424"/>
      <c r="D1424"/>
    </row>
    <row r="1425" spans="1:4" x14ac:dyDescent="0.25">
      <c r="A1425" s="12"/>
      <c r="B1425"/>
      <c r="C1425"/>
      <c r="D1425"/>
    </row>
    <row r="1426" spans="1:4" x14ac:dyDescent="0.25">
      <c r="A1426" s="12"/>
      <c r="B1426"/>
      <c r="C1426"/>
      <c r="D1426"/>
    </row>
    <row r="1427" spans="1:4" x14ac:dyDescent="0.25">
      <c r="A1427" s="12"/>
      <c r="B1427"/>
      <c r="C1427"/>
      <c r="D1427"/>
    </row>
    <row r="1428" spans="1:4" x14ac:dyDescent="0.25">
      <c r="A1428" s="12"/>
      <c r="B1428"/>
      <c r="C1428"/>
      <c r="D1428"/>
    </row>
    <row r="1429" spans="1:4" x14ac:dyDescent="0.25">
      <c r="A1429" s="12"/>
      <c r="B1429"/>
      <c r="C1429"/>
      <c r="D1429"/>
    </row>
    <row r="1430" spans="1:4" x14ac:dyDescent="0.25">
      <c r="A1430" s="12"/>
      <c r="B1430"/>
      <c r="C1430"/>
      <c r="D1430"/>
    </row>
    <row r="1431" spans="1:4" x14ac:dyDescent="0.25">
      <c r="A1431" s="12"/>
      <c r="B1431"/>
      <c r="C1431"/>
      <c r="D1431"/>
    </row>
    <row r="1432" spans="1:4" x14ac:dyDescent="0.25">
      <c r="A1432" s="12"/>
      <c r="B1432"/>
      <c r="C1432"/>
      <c r="D1432"/>
    </row>
    <row r="1433" spans="1:4" x14ac:dyDescent="0.25">
      <c r="A1433" s="12"/>
      <c r="B1433"/>
      <c r="C1433"/>
      <c r="D1433"/>
    </row>
    <row r="1434" spans="1:4" x14ac:dyDescent="0.25">
      <c r="A1434" s="12"/>
      <c r="B1434"/>
      <c r="C1434"/>
      <c r="D1434"/>
    </row>
    <row r="1435" spans="1:4" x14ac:dyDescent="0.25">
      <c r="A1435" s="12"/>
      <c r="B1435"/>
      <c r="C1435"/>
      <c r="D1435"/>
    </row>
    <row r="1436" spans="1:4" x14ac:dyDescent="0.25">
      <c r="A1436" s="12"/>
      <c r="B1436"/>
      <c r="C1436"/>
      <c r="D1436"/>
    </row>
    <row r="1437" spans="1:4" x14ac:dyDescent="0.25">
      <c r="A1437" s="12"/>
      <c r="B1437"/>
      <c r="C1437"/>
      <c r="D1437"/>
    </row>
    <row r="1438" spans="1:4" x14ac:dyDescent="0.25">
      <c r="A1438" s="12"/>
      <c r="B1438"/>
      <c r="C1438"/>
      <c r="D1438"/>
    </row>
    <row r="1439" spans="1:4" x14ac:dyDescent="0.25">
      <c r="A1439" s="12"/>
      <c r="B1439"/>
      <c r="C1439"/>
      <c r="D1439"/>
    </row>
    <row r="1440" spans="1:4" x14ac:dyDescent="0.25">
      <c r="A1440" s="12"/>
      <c r="B1440"/>
      <c r="C1440"/>
      <c r="D1440"/>
    </row>
    <row r="1441" spans="1:4" x14ac:dyDescent="0.25">
      <c r="A1441" s="12"/>
      <c r="B1441"/>
      <c r="C1441"/>
      <c r="D1441"/>
    </row>
    <row r="1442" spans="1:4" x14ac:dyDescent="0.25">
      <c r="A1442" s="12"/>
      <c r="B1442"/>
      <c r="C1442"/>
      <c r="D1442"/>
    </row>
    <row r="1443" spans="1:4" x14ac:dyDescent="0.25">
      <c r="A1443" s="12"/>
      <c r="B1443"/>
      <c r="C1443"/>
      <c r="D1443"/>
    </row>
    <row r="1444" spans="1:4" x14ac:dyDescent="0.25">
      <c r="A1444" s="12"/>
      <c r="B1444"/>
      <c r="C1444"/>
      <c r="D1444"/>
    </row>
    <row r="1445" spans="1:4" x14ac:dyDescent="0.25">
      <c r="A1445" s="12"/>
      <c r="B1445"/>
      <c r="C1445"/>
      <c r="D1445"/>
    </row>
    <row r="1446" spans="1:4" x14ac:dyDescent="0.25">
      <c r="A1446" s="12"/>
      <c r="B1446"/>
      <c r="C1446"/>
      <c r="D1446"/>
    </row>
    <row r="1447" spans="1:4" x14ac:dyDescent="0.25">
      <c r="A1447" s="12"/>
      <c r="B1447"/>
      <c r="C1447"/>
      <c r="D1447"/>
    </row>
    <row r="1448" spans="1:4" x14ac:dyDescent="0.25">
      <c r="A1448" s="12"/>
      <c r="B1448"/>
      <c r="C1448"/>
      <c r="D1448"/>
    </row>
    <row r="1449" spans="1:4" x14ac:dyDescent="0.25">
      <c r="A1449" s="12"/>
      <c r="B1449"/>
      <c r="C1449"/>
      <c r="D1449"/>
    </row>
    <row r="1450" spans="1:4" x14ac:dyDescent="0.25">
      <c r="A1450" s="12"/>
      <c r="B1450"/>
      <c r="C1450"/>
      <c r="D1450"/>
    </row>
    <row r="1451" spans="1:4" x14ac:dyDescent="0.25">
      <c r="A1451" s="12"/>
      <c r="B1451"/>
      <c r="C1451"/>
      <c r="D1451"/>
    </row>
    <row r="1452" spans="1:4" x14ac:dyDescent="0.25">
      <c r="A1452" s="12"/>
      <c r="B1452"/>
      <c r="C1452"/>
      <c r="D1452"/>
    </row>
    <row r="1453" spans="1:4" x14ac:dyDescent="0.25">
      <c r="A1453" s="12"/>
      <c r="B1453"/>
      <c r="C1453"/>
      <c r="D1453"/>
    </row>
    <row r="1454" spans="1:4" x14ac:dyDescent="0.25">
      <c r="A1454" s="12"/>
      <c r="B1454"/>
      <c r="C1454"/>
      <c r="D1454"/>
    </row>
    <row r="1455" spans="1:4" x14ac:dyDescent="0.25">
      <c r="A1455" s="12"/>
      <c r="B1455"/>
      <c r="C1455"/>
      <c r="D1455"/>
    </row>
    <row r="1456" spans="1:4" x14ac:dyDescent="0.25">
      <c r="A1456" s="12"/>
      <c r="B1456"/>
      <c r="C1456"/>
      <c r="D1456"/>
    </row>
    <row r="1457" spans="1:4" x14ac:dyDescent="0.25">
      <c r="A1457" s="12"/>
      <c r="B1457"/>
      <c r="C1457"/>
      <c r="D1457"/>
    </row>
    <row r="1458" spans="1:4" x14ac:dyDescent="0.25">
      <c r="A1458" s="12"/>
      <c r="B1458"/>
      <c r="C1458"/>
      <c r="D1458"/>
    </row>
    <row r="1459" spans="1:4" x14ac:dyDescent="0.25">
      <c r="A1459" s="12"/>
      <c r="B1459"/>
      <c r="C1459"/>
      <c r="D1459"/>
    </row>
    <row r="1460" spans="1:4" x14ac:dyDescent="0.25">
      <c r="A1460" s="12"/>
      <c r="B1460"/>
      <c r="C1460"/>
      <c r="D1460"/>
    </row>
    <row r="1461" spans="1:4" x14ac:dyDescent="0.25">
      <c r="A1461" s="12"/>
      <c r="B1461"/>
      <c r="C1461"/>
      <c r="D1461"/>
    </row>
    <row r="1462" spans="1:4" x14ac:dyDescent="0.25">
      <c r="A1462" s="12"/>
      <c r="B1462"/>
      <c r="C1462"/>
      <c r="D1462"/>
    </row>
    <row r="1463" spans="1:4" x14ac:dyDescent="0.25">
      <c r="A1463" s="12"/>
      <c r="B1463"/>
      <c r="C1463"/>
      <c r="D1463"/>
    </row>
    <row r="1464" spans="1:4" x14ac:dyDescent="0.25">
      <c r="A1464" s="12"/>
      <c r="B1464"/>
      <c r="C1464"/>
      <c r="D1464"/>
    </row>
    <row r="1465" spans="1:4" x14ac:dyDescent="0.25">
      <c r="A1465" s="12"/>
      <c r="B1465"/>
      <c r="C1465"/>
      <c r="D1465"/>
    </row>
    <row r="1466" spans="1:4" x14ac:dyDescent="0.25">
      <c r="A1466" s="12"/>
      <c r="B1466"/>
      <c r="C1466"/>
      <c r="D1466"/>
    </row>
    <row r="1467" spans="1:4" x14ac:dyDescent="0.25">
      <c r="A1467" s="12"/>
      <c r="B1467"/>
      <c r="C1467"/>
      <c r="D1467"/>
    </row>
    <row r="1468" spans="1:4" x14ac:dyDescent="0.25">
      <c r="A1468" s="12"/>
      <c r="B1468"/>
      <c r="C1468"/>
      <c r="D1468"/>
    </row>
    <row r="1469" spans="1:4" x14ac:dyDescent="0.25">
      <c r="A1469" s="12"/>
      <c r="B1469"/>
      <c r="C1469"/>
      <c r="D1469"/>
    </row>
    <row r="1470" spans="1:4" x14ac:dyDescent="0.25">
      <c r="A1470" s="12"/>
      <c r="B1470"/>
      <c r="C1470"/>
      <c r="D1470"/>
    </row>
    <row r="1471" spans="1:4" x14ac:dyDescent="0.25">
      <c r="A1471" s="12"/>
      <c r="B1471"/>
      <c r="C1471"/>
      <c r="D1471"/>
    </row>
    <row r="1472" spans="1:4" x14ac:dyDescent="0.25">
      <c r="A1472" s="12"/>
      <c r="B1472"/>
      <c r="C1472"/>
      <c r="D1472"/>
    </row>
    <row r="1473" spans="1:4" x14ac:dyDescent="0.25">
      <c r="A1473" s="12"/>
      <c r="B1473"/>
      <c r="C1473"/>
      <c r="D1473"/>
    </row>
    <row r="1474" spans="1:4" x14ac:dyDescent="0.25">
      <c r="A1474" s="12"/>
      <c r="B1474"/>
      <c r="C1474"/>
      <c r="D1474"/>
    </row>
    <row r="1475" spans="1:4" x14ac:dyDescent="0.25">
      <c r="A1475" s="12"/>
      <c r="B1475"/>
      <c r="C1475"/>
      <c r="D1475"/>
    </row>
    <row r="1476" spans="1:4" x14ac:dyDescent="0.25">
      <c r="A1476" s="12"/>
      <c r="B1476"/>
      <c r="C1476"/>
      <c r="D1476"/>
    </row>
    <row r="1477" spans="1:4" x14ac:dyDescent="0.25">
      <c r="A1477" s="12"/>
      <c r="B1477"/>
      <c r="C1477"/>
      <c r="D1477"/>
    </row>
    <row r="1478" spans="1:4" x14ac:dyDescent="0.25">
      <c r="A1478" s="12"/>
      <c r="B1478"/>
      <c r="C1478"/>
      <c r="D1478"/>
    </row>
    <row r="1479" spans="1:4" x14ac:dyDescent="0.25">
      <c r="A1479" s="12"/>
      <c r="B1479"/>
      <c r="C1479"/>
      <c r="D1479"/>
    </row>
    <row r="1480" spans="1:4" x14ac:dyDescent="0.25">
      <c r="A1480" s="12"/>
      <c r="B1480"/>
      <c r="C1480"/>
      <c r="D1480"/>
    </row>
    <row r="1481" spans="1:4" x14ac:dyDescent="0.25">
      <c r="A1481" s="12"/>
      <c r="B1481"/>
      <c r="C1481"/>
      <c r="D1481"/>
    </row>
    <row r="1482" spans="1:4" x14ac:dyDescent="0.25">
      <c r="A1482" s="12"/>
      <c r="B1482"/>
      <c r="C1482"/>
      <c r="D1482"/>
    </row>
    <row r="1483" spans="1:4" x14ac:dyDescent="0.25">
      <c r="A1483" s="12"/>
      <c r="B1483"/>
      <c r="C1483"/>
      <c r="D1483"/>
    </row>
    <row r="1484" spans="1:4" x14ac:dyDescent="0.25">
      <c r="A1484" s="12"/>
      <c r="B1484"/>
      <c r="C1484"/>
      <c r="D1484"/>
    </row>
    <row r="1485" spans="1:4" x14ac:dyDescent="0.25">
      <c r="A1485" s="12"/>
      <c r="B1485"/>
      <c r="C1485"/>
      <c r="D1485"/>
    </row>
    <row r="1486" spans="1:4" x14ac:dyDescent="0.25">
      <c r="A1486" s="12"/>
      <c r="B1486"/>
      <c r="C1486"/>
      <c r="D1486"/>
    </row>
    <row r="1487" spans="1:4" x14ac:dyDescent="0.25">
      <c r="A1487" s="12"/>
      <c r="B1487"/>
      <c r="C1487"/>
      <c r="D1487"/>
    </row>
    <row r="1488" spans="1:4" x14ac:dyDescent="0.25">
      <c r="A1488" s="12"/>
      <c r="B1488"/>
      <c r="C1488"/>
      <c r="D1488"/>
    </row>
    <row r="1489" spans="1:4" x14ac:dyDescent="0.25">
      <c r="A1489" s="12"/>
      <c r="B1489"/>
      <c r="C1489"/>
      <c r="D1489"/>
    </row>
    <row r="1490" spans="1:4" x14ac:dyDescent="0.25">
      <c r="A1490" s="12"/>
      <c r="B1490"/>
      <c r="C1490"/>
      <c r="D1490"/>
    </row>
    <row r="1491" spans="1:4" x14ac:dyDescent="0.25">
      <c r="A1491" s="12"/>
      <c r="B1491"/>
      <c r="C1491"/>
      <c r="D1491"/>
    </row>
    <row r="1492" spans="1:4" x14ac:dyDescent="0.25">
      <c r="A1492" s="12"/>
      <c r="B1492"/>
      <c r="C1492"/>
      <c r="D1492"/>
    </row>
    <row r="1493" spans="1:4" x14ac:dyDescent="0.25">
      <c r="A1493" s="12"/>
      <c r="B1493"/>
      <c r="C1493"/>
      <c r="D1493"/>
    </row>
    <row r="1494" spans="1:4" x14ac:dyDescent="0.25">
      <c r="A1494" s="12"/>
      <c r="B1494"/>
      <c r="C1494"/>
      <c r="D1494"/>
    </row>
    <row r="1495" spans="1:4" x14ac:dyDescent="0.25">
      <c r="A1495" s="12"/>
      <c r="B1495"/>
      <c r="C1495"/>
      <c r="D1495"/>
    </row>
    <row r="1496" spans="1:4" x14ac:dyDescent="0.25">
      <c r="A1496" s="12"/>
      <c r="B1496"/>
      <c r="C1496"/>
      <c r="D1496"/>
    </row>
    <row r="1497" spans="1:4" x14ac:dyDescent="0.25">
      <c r="A1497" s="12"/>
      <c r="B1497"/>
      <c r="C1497"/>
      <c r="D1497"/>
    </row>
    <row r="1498" spans="1:4" x14ac:dyDescent="0.25">
      <c r="A1498" s="12"/>
      <c r="B1498"/>
      <c r="C1498"/>
      <c r="D1498"/>
    </row>
    <row r="1499" spans="1:4" x14ac:dyDescent="0.25">
      <c r="A1499" s="12"/>
      <c r="B1499"/>
      <c r="C1499"/>
      <c r="D1499"/>
    </row>
    <row r="1500" spans="1:4" x14ac:dyDescent="0.25">
      <c r="A1500" s="12"/>
      <c r="B1500"/>
      <c r="C1500"/>
      <c r="D1500"/>
    </row>
    <row r="1501" spans="1:4" x14ac:dyDescent="0.25">
      <c r="A1501" s="12"/>
      <c r="B1501"/>
      <c r="C1501"/>
      <c r="D1501"/>
    </row>
    <row r="1502" spans="1:4" x14ac:dyDescent="0.25">
      <c r="A1502" s="12"/>
      <c r="B1502"/>
      <c r="C1502"/>
      <c r="D1502"/>
    </row>
    <row r="1503" spans="1:4" x14ac:dyDescent="0.25">
      <c r="A1503" s="12"/>
      <c r="B1503"/>
      <c r="C1503"/>
      <c r="D1503"/>
    </row>
    <row r="1504" spans="1:4" x14ac:dyDescent="0.25">
      <c r="A1504" s="12"/>
      <c r="B1504"/>
      <c r="C1504"/>
      <c r="D1504"/>
    </row>
    <row r="1505" spans="1:4" x14ac:dyDescent="0.25">
      <c r="A1505" s="12"/>
      <c r="B1505"/>
      <c r="C1505"/>
      <c r="D1505"/>
    </row>
    <row r="1506" spans="1:4" x14ac:dyDescent="0.25">
      <c r="A1506" s="12"/>
      <c r="B1506"/>
      <c r="C1506"/>
      <c r="D1506"/>
    </row>
    <row r="1507" spans="1:4" x14ac:dyDescent="0.25">
      <c r="A1507" s="12"/>
      <c r="B1507"/>
      <c r="C1507"/>
      <c r="D1507"/>
    </row>
    <row r="1508" spans="1:4" x14ac:dyDescent="0.25">
      <c r="A1508" s="12"/>
      <c r="B1508"/>
      <c r="C1508"/>
      <c r="D1508"/>
    </row>
    <row r="1509" spans="1:4" x14ac:dyDescent="0.25">
      <c r="A1509" s="12"/>
      <c r="B1509"/>
      <c r="C1509"/>
      <c r="D1509"/>
    </row>
    <row r="1510" spans="1:4" x14ac:dyDescent="0.25">
      <c r="A1510" s="12"/>
      <c r="B1510"/>
      <c r="C1510"/>
      <c r="D1510"/>
    </row>
    <row r="1511" spans="1:4" x14ac:dyDescent="0.25">
      <c r="A1511" s="12"/>
      <c r="B1511"/>
      <c r="C1511"/>
      <c r="D1511"/>
    </row>
    <row r="1512" spans="1:4" x14ac:dyDescent="0.25">
      <c r="A1512" s="12"/>
      <c r="B1512"/>
      <c r="C1512"/>
      <c r="D1512"/>
    </row>
    <row r="1513" spans="1:4" x14ac:dyDescent="0.25">
      <c r="A1513" s="12"/>
      <c r="B1513"/>
      <c r="C1513"/>
      <c r="D1513"/>
    </row>
    <row r="1514" spans="1:4" x14ac:dyDescent="0.25">
      <c r="A1514" s="12"/>
      <c r="B1514"/>
      <c r="C1514"/>
      <c r="D1514"/>
    </row>
    <row r="1515" spans="1:4" x14ac:dyDescent="0.25">
      <c r="A1515" s="12"/>
      <c r="B1515"/>
      <c r="C1515"/>
      <c r="D1515"/>
    </row>
    <row r="1516" spans="1:4" x14ac:dyDescent="0.25">
      <c r="A1516" s="12"/>
      <c r="B1516"/>
      <c r="C1516"/>
      <c r="D1516"/>
    </row>
    <row r="1517" spans="1:4" x14ac:dyDescent="0.25">
      <c r="A1517" s="12"/>
      <c r="B1517"/>
      <c r="C1517"/>
      <c r="D1517"/>
    </row>
    <row r="1518" spans="1:4" x14ac:dyDescent="0.25">
      <c r="A1518" s="12"/>
      <c r="B1518"/>
      <c r="C1518"/>
      <c r="D1518"/>
    </row>
    <row r="1519" spans="1:4" x14ac:dyDescent="0.25">
      <c r="A1519" s="12"/>
      <c r="B1519"/>
      <c r="C1519"/>
      <c r="D1519"/>
    </row>
    <row r="1520" spans="1:4" x14ac:dyDescent="0.25">
      <c r="A1520" s="12"/>
      <c r="B1520"/>
      <c r="C1520"/>
      <c r="D1520"/>
    </row>
    <row r="1521" spans="1:4" x14ac:dyDescent="0.25">
      <c r="A1521" s="12"/>
      <c r="B1521"/>
      <c r="C1521"/>
      <c r="D1521"/>
    </row>
    <row r="1522" spans="1:4" x14ac:dyDescent="0.25">
      <c r="A1522" s="12"/>
      <c r="B1522"/>
      <c r="C1522"/>
      <c r="D1522"/>
    </row>
    <row r="1523" spans="1:4" x14ac:dyDescent="0.25">
      <c r="A1523" s="12"/>
      <c r="B1523"/>
      <c r="C1523"/>
      <c r="D1523"/>
    </row>
    <row r="1524" spans="1:4" x14ac:dyDescent="0.25">
      <c r="A1524" s="12"/>
      <c r="B1524"/>
      <c r="C1524"/>
      <c r="D1524"/>
    </row>
    <row r="1525" spans="1:4" x14ac:dyDescent="0.25">
      <c r="A1525" s="12"/>
      <c r="B1525"/>
      <c r="C1525"/>
      <c r="D1525"/>
    </row>
    <row r="1526" spans="1:4" x14ac:dyDescent="0.25">
      <c r="A1526" s="12"/>
      <c r="B1526"/>
      <c r="C1526"/>
      <c r="D1526"/>
    </row>
    <row r="1527" spans="1:4" x14ac:dyDescent="0.25">
      <c r="A1527" s="12"/>
      <c r="B1527"/>
      <c r="C1527"/>
      <c r="D1527"/>
    </row>
    <row r="1528" spans="1:4" x14ac:dyDescent="0.25">
      <c r="A1528" s="12"/>
      <c r="B1528"/>
      <c r="C1528"/>
      <c r="D1528"/>
    </row>
    <row r="1529" spans="1:4" x14ac:dyDescent="0.25">
      <c r="A1529" s="12"/>
      <c r="B1529"/>
      <c r="C1529"/>
      <c r="D1529"/>
    </row>
    <row r="1530" spans="1:4" x14ac:dyDescent="0.25">
      <c r="A1530" s="12"/>
      <c r="B1530"/>
      <c r="C1530"/>
      <c r="D1530"/>
    </row>
    <row r="1531" spans="1:4" x14ac:dyDescent="0.25">
      <c r="A1531" s="12"/>
      <c r="B1531"/>
      <c r="C1531"/>
      <c r="D1531"/>
    </row>
    <row r="1532" spans="1:4" x14ac:dyDescent="0.25">
      <c r="A1532" s="12"/>
      <c r="B1532"/>
      <c r="C1532"/>
      <c r="D1532"/>
    </row>
    <row r="1533" spans="1:4" x14ac:dyDescent="0.25">
      <c r="A1533" s="12"/>
      <c r="B1533"/>
      <c r="C1533"/>
      <c r="D1533"/>
    </row>
    <row r="1534" spans="1:4" x14ac:dyDescent="0.25">
      <c r="A1534" s="12"/>
      <c r="B1534"/>
      <c r="C1534"/>
      <c r="D1534"/>
    </row>
    <row r="1535" spans="1:4" x14ac:dyDescent="0.25">
      <c r="A1535" s="12"/>
      <c r="B1535"/>
      <c r="C1535"/>
      <c r="D1535"/>
    </row>
    <row r="1536" spans="1:4" x14ac:dyDescent="0.25">
      <c r="A1536" s="12"/>
      <c r="B1536"/>
      <c r="C1536"/>
      <c r="D1536"/>
    </row>
    <row r="1537" spans="1:4" x14ac:dyDescent="0.25">
      <c r="A1537" s="12"/>
      <c r="B1537"/>
      <c r="C1537"/>
      <c r="D1537"/>
    </row>
    <row r="1538" spans="1:4" x14ac:dyDescent="0.25">
      <c r="A1538" s="12"/>
      <c r="B1538"/>
      <c r="C1538"/>
      <c r="D1538"/>
    </row>
    <row r="1539" spans="1:4" x14ac:dyDescent="0.25">
      <c r="A1539" s="12"/>
      <c r="B1539"/>
      <c r="C1539"/>
      <c r="D1539"/>
    </row>
    <row r="1540" spans="1:4" x14ac:dyDescent="0.25">
      <c r="A1540" s="12"/>
      <c r="B1540"/>
      <c r="C1540"/>
      <c r="D1540"/>
    </row>
    <row r="1541" spans="1:4" x14ac:dyDescent="0.25">
      <c r="A1541" s="12"/>
      <c r="B1541"/>
      <c r="C1541"/>
      <c r="D1541"/>
    </row>
    <row r="1542" spans="1:4" x14ac:dyDescent="0.25">
      <c r="A1542" s="12"/>
      <c r="B1542"/>
      <c r="C1542"/>
      <c r="D1542"/>
    </row>
    <row r="1543" spans="1:4" x14ac:dyDescent="0.25">
      <c r="A1543" s="12"/>
      <c r="B1543"/>
      <c r="C1543"/>
      <c r="D1543"/>
    </row>
    <row r="1544" spans="1:4" x14ac:dyDescent="0.25">
      <c r="A1544" s="12"/>
      <c r="B1544"/>
      <c r="C1544"/>
      <c r="D1544"/>
    </row>
    <row r="1545" spans="1:4" x14ac:dyDescent="0.25">
      <c r="A1545" s="12"/>
      <c r="B1545"/>
      <c r="C1545"/>
      <c r="D1545"/>
    </row>
    <row r="1546" spans="1:4" x14ac:dyDescent="0.25">
      <c r="A1546" s="12"/>
      <c r="B1546"/>
      <c r="C1546"/>
      <c r="D1546"/>
    </row>
    <row r="1547" spans="1:4" x14ac:dyDescent="0.25">
      <c r="A1547" s="12"/>
      <c r="B1547"/>
      <c r="C1547"/>
      <c r="D1547"/>
    </row>
    <row r="1548" spans="1:4" x14ac:dyDescent="0.25">
      <c r="A1548" s="12"/>
      <c r="B1548"/>
      <c r="C1548"/>
      <c r="D1548"/>
    </row>
    <row r="1549" spans="1:4" x14ac:dyDescent="0.25">
      <c r="A1549" s="12"/>
      <c r="B1549"/>
      <c r="C1549"/>
      <c r="D1549"/>
    </row>
    <row r="1550" spans="1:4" x14ac:dyDescent="0.25">
      <c r="A1550" s="12"/>
      <c r="B1550"/>
      <c r="C1550"/>
      <c r="D1550"/>
    </row>
    <row r="1551" spans="1:4" x14ac:dyDescent="0.25">
      <c r="A1551" s="12"/>
      <c r="B1551"/>
      <c r="C1551"/>
      <c r="D1551"/>
    </row>
    <row r="1552" spans="1:4" x14ac:dyDescent="0.25">
      <c r="A1552" s="12"/>
      <c r="B1552"/>
      <c r="C1552"/>
      <c r="D1552"/>
    </row>
    <row r="1553" spans="1:4" x14ac:dyDescent="0.25">
      <c r="A1553" s="12"/>
      <c r="B1553"/>
      <c r="C1553"/>
      <c r="D1553"/>
    </row>
    <row r="1554" spans="1:4" x14ac:dyDescent="0.25">
      <c r="A1554" s="12"/>
      <c r="B1554"/>
      <c r="C1554"/>
      <c r="D1554"/>
    </row>
    <row r="1555" spans="1:4" x14ac:dyDescent="0.25">
      <c r="A1555" s="12"/>
      <c r="B1555"/>
      <c r="C1555"/>
      <c r="D1555"/>
    </row>
    <row r="1556" spans="1:4" x14ac:dyDescent="0.25">
      <c r="A1556" s="12"/>
      <c r="B1556"/>
      <c r="C1556"/>
      <c r="D1556"/>
    </row>
    <row r="1557" spans="1:4" x14ac:dyDescent="0.25">
      <c r="A1557" s="12"/>
      <c r="B1557"/>
      <c r="C1557"/>
      <c r="D1557"/>
    </row>
    <row r="1558" spans="1:4" x14ac:dyDescent="0.25">
      <c r="A1558" s="12"/>
      <c r="B1558"/>
      <c r="C1558"/>
      <c r="D1558"/>
    </row>
    <row r="1559" spans="1:4" x14ac:dyDescent="0.25">
      <c r="A1559" s="12"/>
      <c r="B1559"/>
      <c r="C1559"/>
      <c r="D1559"/>
    </row>
    <row r="1560" spans="1:4" x14ac:dyDescent="0.25">
      <c r="A1560" s="12"/>
      <c r="B1560"/>
      <c r="C1560"/>
      <c r="D1560"/>
    </row>
    <row r="1561" spans="1:4" x14ac:dyDescent="0.25">
      <c r="A1561" s="12"/>
      <c r="B1561"/>
      <c r="C1561"/>
      <c r="D1561"/>
    </row>
    <row r="1562" spans="1:4" x14ac:dyDescent="0.25">
      <c r="A1562" s="12"/>
      <c r="B1562"/>
      <c r="C1562"/>
      <c r="D1562"/>
    </row>
    <row r="1563" spans="1:4" x14ac:dyDescent="0.25">
      <c r="A1563" s="12"/>
      <c r="B1563"/>
      <c r="C1563"/>
      <c r="D1563"/>
    </row>
    <row r="1564" spans="1:4" x14ac:dyDescent="0.25">
      <c r="A1564" s="12"/>
      <c r="B1564"/>
      <c r="C1564"/>
      <c r="D1564"/>
    </row>
    <row r="1565" spans="1:4" x14ac:dyDescent="0.25">
      <c r="A1565" s="12"/>
      <c r="B1565"/>
      <c r="C1565"/>
      <c r="D1565"/>
    </row>
    <row r="1566" spans="1:4" x14ac:dyDescent="0.25">
      <c r="A1566" s="12"/>
      <c r="B1566"/>
      <c r="C1566"/>
      <c r="D1566"/>
    </row>
    <row r="1567" spans="1:4" x14ac:dyDescent="0.25">
      <c r="A1567" s="12"/>
      <c r="B1567"/>
      <c r="C1567"/>
      <c r="D1567"/>
    </row>
    <row r="1568" spans="1:4" x14ac:dyDescent="0.25">
      <c r="A1568" s="12"/>
      <c r="B1568"/>
      <c r="C1568"/>
      <c r="D1568"/>
    </row>
    <row r="1569" spans="1:4" x14ac:dyDescent="0.25">
      <c r="A1569" s="12"/>
      <c r="B1569"/>
      <c r="C1569"/>
      <c r="D1569"/>
    </row>
    <row r="1570" spans="1:4" x14ac:dyDescent="0.25">
      <c r="A1570" s="12"/>
      <c r="B1570"/>
      <c r="C1570"/>
      <c r="D1570"/>
    </row>
    <row r="1571" spans="1:4" x14ac:dyDescent="0.25">
      <c r="A1571" s="12"/>
      <c r="B1571"/>
      <c r="C1571"/>
      <c r="D1571"/>
    </row>
    <row r="1572" spans="1:4" x14ac:dyDescent="0.25">
      <c r="A1572" s="12"/>
      <c r="B1572"/>
      <c r="C1572"/>
      <c r="D1572"/>
    </row>
    <row r="1573" spans="1:4" x14ac:dyDescent="0.25">
      <c r="A1573" s="12"/>
      <c r="B1573"/>
      <c r="C1573"/>
      <c r="D1573"/>
    </row>
    <row r="1574" spans="1:4" x14ac:dyDescent="0.25">
      <c r="A1574" s="12"/>
      <c r="B1574"/>
      <c r="C1574"/>
      <c r="D1574"/>
    </row>
    <row r="1575" spans="1:4" x14ac:dyDescent="0.25">
      <c r="A1575" s="12"/>
      <c r="B1575"/>
      <c r="C1575"/>
      <c r="D1575"/>
    </row>
    <row r="1576" spans="1:4" x14ac:dyDescent="0.25">
      <c r="A1576" s="12"/>
      <c r="B1576"/>
      <c r="C1576"/>
      <c r="D1576"/>
    </row>
    <row r="1577" spans="1:4" x14ac:dyDescent="0.25">
      <c r="A1577" s="12"/>
      <c r="B1577"/>
      <c r="C1577"/>
      <c r="D1577"/>
    </row>
    <row r="1578" spans="1:4" x14ac:dyDescent="0.25">
      <c r="A1578" s="12"/>
      <c r="B1578"/>
      <c r="C1578"/>
      <c r="D1578"/>
    </row>
    <row r="1579" spans="1:4" x14ac:dyDescent="0.25">
      <c r="A1579" s="12"/>
      <c r="B1579"/>
      <c r="C1579"/>
      <c r="D1579"/>
    </row>
    <row r="1580" spans="1:4" x14ac:dyDescent="0.25">
      <c r="A1580" s="12"/>
      <c r="B1580"/>
      <c r="C1580"/>
      <c r="D1580"/>
    </row>
    <row r="1581" spans="1:4" x14ac:dyDescent="0.25">
      <c r="A1581" s="12"/>
      <c r="B1581"/>
      <c r="C1581"/>
      <c r="D1581"/>
    </row>
    <row r="1582" spans="1:4" x14ac:dyDescent="0.25">
      <c r="A1582" s="12"/>
      <c r="B1582"/>
      <c r="C1582"/>
      <c r="D1582"/>
    </row>
    <row r="1583" spans="1:4" x14ac:dyDescent="0.25">
      <c r="A1583" s="12"/>
      <c r="B1583"/>
      <c r="C1583"/>
      <c r="D1583"/>
    </row>
    <row r="1584" spans="1:4" x14ac:dyDescent="0.25">
      <c r="A1584" s="12"/>
      <c r="B1584"/>
      <c r="C1584"/>
      <c r="D1584"/>
    </row>
    <row r="1585" spans="1:4" x14ac:dyDescent="0.25">
      <c r="A1585" s="12"/>
      <c r="B1585"/>
      <c r="C1585"/>
      <c r="D1585"/>
    </row>
    <row r="1586" spans="1:4" x14ac:dyDescent="0.25">
      <c r="A1586" s="12"/>
      <c r="B1586"/>
      <c r="C1586"/>
      <c r="D1586"/>
    </row>
    <row r="1587" spans="1:4" x14ac:dyDescent="0.25">
      <c r="A1587" s="12"/>
      <c r="B1587"/>
      <c r="C1587"/>
      <c r="D1587"/>
    </row>
    <row r="1588" spans="1:4" x14ac:dyDescent="0.25">
      <c r="A1588" s="12"/>
      <c r="B1588"/>
      <c r="C1588"/>
      <c r="D1588"/>
    </row>
    <row r="1589" spans="1:4" x14ac:dyDescent="0.25">
      <c r="A1589" s="12"/>
      <c r="B1589"/>
      <c r="C1589"/>
      <c r="D1589"/>
    </row>
    <row r="1590" spans="1:4" x14ac:dyDescent="0.25">
      <c r="A1590" s="12"/>
      <c r="B1590"/>
      <c r="C1590"/>
      <c r="D1590"/>
    </row>
    <row r="1591" spans="1:4" x14ac:dyDescent="0.25">
      <c r="A1591" s="12"/>
      <c r="B1591"/>
      <c r="C1591"/>
      <c r="D1591"/>
    </row>
    <row r="1592" spans="1:4" x14ac:dyDescent="0.25">
      <c r="A1592" s="12"/>
      <c r="B1592"/>
      <c r="C1592"/>
      <c r="D1592"/>
    </row>
    <row r="1593" spans="1:4" x14ac:dyDescent="0.25">
      <c r="A1593" s="12"/>
      <c r="B1593"/>
      <c r="C1593"/>
      <c r="D1593"/>
    </row>
    <row r="1594" spans="1:4" x14ac:dyDescent="0.25">
      <c r="A1594" s="12"/>
      <c r="B1594"/>
      <c r="C1594"/>
      <c r="D1594"/>
    </row>
    <row r="1595" spans="1:4" x14ac:dyDescent="0.25">
      <c r="A1595" s="12"/>
      <c r="B1595"/>
      <c r="C1595"/>
      <c r="D1595"/>
    </row>
    <row r="1596" spans="1:4" x14ac:dyDescent="0.25">
      <c r="A1596" s="12"/>
      <c r="B1596"/>
      <c r="C1596"/>
      <c r="D1596"/>
    </row>
    <row r="1597" spans="1:4" x14ac:dyDescent="0.25">
      <c r="A1597" s="12"/>
      <c r="B1597"/>
      <c r="C1597"/>
      <c r="D1597"/>
    </row>
    <row r="1598" spans="1:4" x14ac:dyDescent="0.25">
      <c r="A1598" s="12"/>
      <c r="B1598"/>
      <c r="C1598"/>
      <c r="D1598"/>
    </row>
    <row r="1599" spans="1:4" x14ac:dyDescent="0.25">
      <c r="A1599" s="12"/>
      <c r="B1599"/>
      <c r="C1599"/>
      <c r="D1599"/>
    </row>
    <row r="1600" spans="1:4" x14ac:dyDescent="0.25">
      <c r="A1600" s="12"/>
      <c r="B1600"/>
      <c r="C1600"/>
      <c r="D1600"/>
    </row>
    <row r="1601" spans="1:4" x14ac:dyDescent="0.25">
      <c r="A1601" s="12"/>
      <c r="B1601"/>
      <c r="C1601"/>
      <c r="D1601"/>
    </row>
    <row r="1602" spans="1:4" x14ac:dyDescent="0.25">
      <c r="A1602" s="12"/>
      <c r="B1602"/>
      <c r="C1602"/>
      <c r="D1602"/>
    </row>
    <row r="1603" spans="1:4" x14ac:dyDescent="0.25">
      <c r="A1603" s="12"/>
      <c r="B1603"/>
      <c r="C1603"/>
      <c r="D1603"/>
    </row>
    <row r="1604" spans="1:4" x14ac:dyDescent="0.25">
      <c r="A1604" s="12"/>
      <c r="B1604"/>
      <c r="C1604"/>
      <c r="D1604"/>
    </row>
    <row r="1605" spans="1:4" x14ac:dyDescent="0.25">
      <c r="A1605" s="12"/>
      <c r="B1605"/>
      <c r="C1605"/>
      <c r="D1605"/>
    </row>
    <row r="1606" spans="1:4" x14ac:dyDescent="0.25">
      <c r="A1606" s="12"/>
      <c r="B1606"/>
      <c r="C1606"/>
      <c r="D1606"/>
    </row>
    <row r="1607" spans="1:4" x14ac:dyDescent="0.25">
      <c r="A1607" s="12"/>
      <c r="B1607"/>
      <c r="C1607"/>
      <c r="D1607"/>
    </row>
    <row r="1608" spans="1:4" x14ac:dyDescent="0.25">
      <c r="A1608" s="12"/>
      <c r="B1608"/>
      <c r="C1608"/>
      <c r="D1608"/>
    </row>
    <row r="1609" spans="1:4" x14ac:dyDescent="0.25">
      <c r="A1609" s="12"/>
      <c r="B1609"/>
      <c r="C1609"/>
      <c r="D1609"/>
    </row>
    <row r="1610" spans="1:4" x14ac:dyDescent="0.25">
      <c r="A1610" s="12"/>
      <c r="B1610"/>
      <c r="C1610"/>
      <c r="D1610"/>
    </row>
    <row r="1611" spans="1:4" x14ac:dyDescent="0.25">
      <c r="A1611" s="12"/>
      <c r="B1611"/>
      <c r="C1611"/>
      <c r="D1611"/>
    </row>
    <row r="1612" spans="1:4" x14ac:dyDescent="0.25">
      <c r="A1612" s="12"/>
      <c r="B1612"/>
      <c r="C1612"/>
      <c r="D1612"/>
    </row>
    <row r="1613" spans="1:4" x14ac:dyDescent="0.25">
      <c r="A1613" s="12"/>
      <c r="B1613"/>
      <c r="C1613"/>
      <c r="D1613"/>
    </row>
    <row r="1614" spans="1:4" x14ac:dyDescent="0.25">
      <c r="A1614" s="12"/>
      <c r="B1614"/>
      <c r="C1614"/>
      <c r="D1614"/>
    </row>
    <row r="1615" spans="1:4" x14ac:dyDescent="0.25">
      <c r="A1615" s="12"/>
      <c r="B1615"/>
      <c r="C1615"/>
      <c r="D1615"/>
    </row>
    <row r="1616" spans="1:4" x14ac:dyDescent="0.25">
      <c r="A1616" s="12"/>
      <c r="B1616"/>
      <c r="C1616"/>
      <c r="D1616"/>
    </row>
    <row r="1617" spans="1:4" x14ac:dyDescent="0.25">
      <c r="A1617" s="12"/>
      <c r="B1617"/>
      <c r="C1617"/>
      <c r="D1617"/>
    </row>
    <row r="1618" spans="1:4" x14ac:dyDescent="0.25">
      <c r="A1618" s="12"/>
      <c r="B1618"/>
      <c r="C1618"/>
      <c r="D1618"/>
    </row>
    <row r="1619" spans="1:4" x14ac:dyDescent="0.25">
      <c r="A1619" s="12"/>
      <c r="B1619"/>
      <c r="C1619"/>
      <c r="D1619"/>
    </row>
    <row r="1620" spans="1:4" x14ac:dyDescent="0.25">
      <c r="A1620" s="12"/>
      <c r="B1620"/>
      <c r="C1620"/>
      <c r="D1620"/>
    </row>
    <row r="1621" spans="1:4" x14ac:dyDescent="0.25">
      <c r="A1621" s="12"/>
      <c r="B1621"/>
      <c r="C1621"/>
      <c r="D1621"/>
    </row>
    <row r="1622" spans="1:4" x14ac:dyDescent="0.25">
      <c r="A1622" s="12"/>
      <c r="B1622"/>
      <c r="C1622"/>
      <c r="D1622"/>
    </row>
    <row r="1623" spans="1:4" x14ac:dyDescent="0.25">
      <c r="A1623" s="12"/>
      <c r="B1623"/>
      <c r="C1623"/>
      <c r="D1623"/>
    </row>
    <row r="1624" spans="1:4" x14ac:dyDescent="0.25">
      <c r="A1624" s="12"/>
      <c r="B1624"/>
      <c r="C1624"/>
      <c r="D1624"/>
    </row>
    <row r="1625" spans="1:4" x14ac:dyDescent="0.25">
      <c r="A1625" s="12"/>
      <c r="B1625"/>
      <c r="C1625"/>
      <c r="D1625"/>
    </row>
    <row r="1626" spans="1:4" x14ac:dyDescent="0.25">
      <c r="A1626" s="12"/>
      <c r="B1626"/>
      <c r="C1626"/>
      <c r="D1626"/>
    </row>
    <row r="1627" spans="1:4" x14ac:dyDescent="0.25">
      <c r="A1627" s="12"/>
      <c r="B1627"/>
      <c r="C1627"/>
      <c r="D1627"/>
    </row>
    <row r="1628" spans="1:4" x14ac:dyDescent="0.25">
      <c r="A1628" s="12"/>
      <c r="B1628"/>
      <c r="C1628"/>
      <c r="D1628"/>
    </row>
    <row r="1629" spans="1:4" x14ac:dyDescent="0.25">
      <c r="A1629" s="12"/>
      <c r="B1629"/>
      <c r="C1629"/>
      <c r="D1629"/>
    </row>
    <row r="1630" spans="1:4" x14ac:dyDescent="0.25">
      <c r="A1630" s="12"/>
      <c r="B1630"/>
      <c r="C1630"/>
      <c r="D1630"/>
    </row>
    <row r="1631" spans="1:4" x14ac:dyDescent="0.25">
      <c r="A1631" s="12"/>
      <c r="B1631"/>
      <c r="C1631"/>
      <c r="D1631"/>
    </row>
    <row r="1632" spans="1:4" x14ac:dyDescent="0.25">
      <c r="A1632" s="12"/>
      <c r="B1632"/>
      <c r="C1632"/>
      <c r="D1632"/>
    </row>
    <row r="1633" spans="1:4" x14ac:dyDescent="0.25">
      <c r="A1633" s="12"/>
      <c r="B1633"/>
      <c r="C1633"/>
      <c r="D1633"/>
    </row>
    <row r="1634" spans="1:4" x14ac:dyDescent="0.25">
      <c r="A1634" s="12"/>
      <c r="B1634"/>
      <c r="C1634"/>
      <c r="D1634"/>
    </row>
    <row r="1635" spans="1:4" x14ac:dyDescent="0.25">
      <c r="A1635" s="12"/>
      <c r="B1635"/>
      <c r="C1635"/>
      <c r="D1635"/>
    </row>
    <row r="1636" spans="1:4" x14ac:dyDescent="0.25">
      <c r="A1636" s="12"/>
      <c r="B1636"/>
      <c r="C1636"/>
      <c r="D1636"/>
    </row>
    <row r="1637" spans="1:4" x14ac:dyDescent="0.25">
      <c r="A1637" s="12"/>
      <c r="B1637"/>
      <c r="C1637"/>
      <c r="D1637"/>
    </row>
    <row r="1638" spans="1:4" x14ac:dyDescent="0.25">
      <c r="A1638" s="12"/>
      <c r="B1638"/>
      <c r="C1638"/>
      <c r="D1638"/>
    </row>
    <row r="1639" spans="1:4" x14ac:dyDescent="0.25">
      <c r="A1639" s="12"/>
      <c r="B1639"/>
      <c r="C1639"/>
      <c r="D1639"/>
    </row>
    <row r="1640" spans="1:4" x14ac:dyDescent="0.25">
      <c r="A1640" s="12"/>
      <c r="B1640"/>
      <c r="C1640"/>
      <c r="D1640"/>
    </row>
    <row r="1641" spans="1:4" x14ac:dyDescent="0.25">
      <c r="A1641" s="12"/>
      <c r="B1641"/>
      <c r="C1641"/>
      <c r="D1641"/>
    </row>
    <row r="1642" spans="1:4" x14ac:dyDescent="0.25">
      <c r="A1642" s="12"/>
      <c r="B1642"/>
      <c r="C1642"/>
      <c r="D1642"/>
    </row>
    <row r="1643" spans="1:4" x14ac:dyDescent="0.25">
      <c r="A1643" s="12"/>
      <c r="B1643"/>
      <c r="C1643"/>
      <c r="D1643"/>
    </row>
    <row r="1644" spans="1:4" x14ac:dyDescent="0.25">
      <c r="A1644" s="12"/>
      <c r="B1644"/>
      <c r="C1644"/>
      <c r="D1644"/>
    </row>
    <row r="1645" spans="1:4" x14ac:dyDescent="0.25">
      <c r="A1645" s="12"/>
      <c r="B1645"/>
      <c r="C1645"/>
      <c r="D1645"/>
    </row>
    <row r="1646" spans="1:4" x14ac:dyDescent="0.25">
      <c r="A1646" s="12"/>
      <c r="B1646"/>
      <c r="C1646"/>
      <c r="D1646"/>
    </row>
    <row r="1647" spans="1:4" x14ac:dyDescent="0.25">
      <c r="A1647" s="12"/>
      <c r="B1647"/>
      <c r="C1647"/>
      <c r="D1647"/>
    </row>
    <row r="1648" spans="1:4" x14ac:dyDescent="0.25">
      <c r="A1648" s="12"/>
      <c r="B1648"/>
      <c r="C1648"/>
      <c r="D1648"/>
    </row>
    <row r="1649" spans="1:4" x14ac:dyDescent="0.25">
      <c r="A1649" s="12"/>
      <c r="B1649"/>
      <c r="C1649"/>
      <c r="D1649"/>
    </row>
    <row r="1650" spans="1:4" x14ac:dyDescent="0.25">
      <c r="A1650" s="12"/>
      <c r="B1650"/>
      <c r="C1650"/>
      <c r="D1650"/>
    </row>
    <row r="1651" spans="1:4" x14ac:dyDescent="0.25">
      <c r="A1651" s="12"/>
      <c r="B1651"/>
      <c r="C1651"/>
      <c r="D1651"/>
    </row>
    <row r="1652" spans="1:4" x14ac:dyDescent="0.25">
      <c r="A1652" s="12"/>
      <c r="B1652"/>
      <c r="C1652"/>
      <c r="D1652"/>
    </row>
    <row r="1653" spans="1:4" x14ac:dyDescent="0.25">
      <c r="A1653" s="12"/>
      <c r="B1653"/>
      <c r="C1653"/>
      <c r="D1653"/>
    </row>
    <row r="1654" spans="1:4" x14ac:dyDescent="0.25">
      <c r="A1654" s="12"/>
      <c r="B1654"/>
      <c r="C1654"/>
      <c r="D1654"/>
    </row>
    <row r="1655" spans="1:4" x14ac:dyDescent="0.25">
      <c r="A1655" s="12"/>
      <c r="B1655"/>
      <c r="C1655"/>
      <c r="D1655"/>
    </row>
    <row r="1656" spans="1:4" x14ac:dyDescent="0.25">
      <c r="A1656" s="12"/>
      <c r="B1656"/>
      <c r="C1656"/>
      <c r="D1656"/>
    </row>
    <row r="1657" spans="1:4" x14ac:dyDescent="0.25">
      <c r="A1657" s="12"/>
      <c r="B1657"/>
      <c r="C1657"/>
      <c r="D1657"/>
    </row>
    <row r="1658" spans="1:4" x14ac:dyDescent="0.25">
      <c r="A1658" s="12"/>
      <c r="B1658"/>
      <c r="C1658"/>
      <c r="D1658"/>
    </row>
    <row r="1659" spans="1:4" x14ac:dyDescent="0.25">
      <c r="A1659" s="12"/>
      <c r="B1659"/>
      <c r="C1659"/>
      <c r="D1659"/>
    </row>
    <row r="1660" spans="1:4" x14ac:dyDescent="0.25">
      <c r="A1660" s="12"/>
      <c r="B1660"/>
      <c r="C1660"/>
      <c r="D1660"/>
    </row>
    <row r="1661" spans="1:4" x14ac:dyDescent="0.25">
      <c r="A1661" s="12"/>
      <c r="B1661"/>
      <c r="C1661"/>
      <c r="D1661"/>
    </row>
    <row r="1662" spans="1:4" x14ac:dyDescent="0.25">
      <c r="A1662" s="12"/>
      <c r="B1662"/>
      <c r="C1662"/>
      <c r="D1662"/>
    </row>
    <row r="1663" spans="1:4" x14ac:dyDescent="0.25">
      <c r="A1663" s="12"/>
      <c r="B1663"/>
      <c r="C1663"/>
      <c r="D1663"/>
    </row>
    <row r="1664" spans="1:4" x14ac:dyDescent="0.25">
      <c r="A1664" s="12"/>
      <c r="B1664"/>
      <c r="C1664"/>
      <c r="D1664"/>
    </row>
    <row r="1665" spans="1:4" x14ac:dyDescent="0.25">
      <c r="A1665" s="12"/>
      <c r="B1665"/>
      <c r="C1665"/>
      <c r="D1665"/>
    </row>
    <row r="1666" spans="1:4" x14ac:dyDescent="0.25">
      <c r="A1666" s="12"/>
      <c r="B1666"/>
      <c r="C1666"/>
      <c r="D1666"/>
    </row>
    <row r="1667" spans="1:4" x14ac:dyDescent="0.25">
      <c r="A1667" s="12"/>
      <c r="B1667"/>
      <c r="C1667"/>
      <c r="D1667"/>
    </row>
    <row r="1668" spans="1:4" x14ac:dyDescent="0.25">
      <c r="A1668" s="12"/>
      <c r="B1668"/>
      <c r="C1668"/>
      <c r="D1668"/>
    </row>
    <row r="1669" spans="1:4" x14ac:dyDescent="0.25">
      <c r="A1669" s="12"/>
      <c r="B1669"/>
      <c r="C1669"/>
      <c r="D1669"/>
    </row>
    <row r="1670" spans="1:4" x14ac:dyDescent="0.25">
      <c r="A1670" s="12"/>
      <c r="B1670"/>
      <c r="C1670"/>
      <c r="D1670"/>
    </row>
    <row r="1671" spans="1:4" x14ac:dyDescent="0.25">
      <c r="A1671" s="12"/>
      <c r="B1671"/>
      <c r="C1671"/>
      <c r="D1671"/>
    </row>
    <row r="1672" spans="1:4" x14ac:dyDescent="0.25">
      <c r="A1672" s="12"/>
      <c r="B1672"/>
      <c r="C1672"/>
      <c r="D1672"/>
    </row>
    <row r="1673" spans="1:4" x14ac:dyDescent="0.25">
      <c r="A1673" s="12"/>
      <c r="B1673"/>
      <c r="C1673"/>
      <c r="D1673"/>
    </row>
    <row r="1674" spans="1:4" x14ac:dyDescent="0.25">
      <c r="A1674" s="12"/>
      <c r="B1674"/>
      <c r="C1674"/>
      <c r="D1674"/>
    </row>
    <row r="1675" spans="1:4" x14ac:dyDescent="0.25">
      <c r="A1675" s="12"/>
      <c r="B1675"/>
      <c r="C1675"/>
      <c r="D1675"/>
    </row>
    <row r="1676" spans="1:4" x14ac:dyDescent="0.25">
      <c r="A1676" s="12"/>
      <c r="B1676"/>
      <c r="C1676"/>
      <c r="D1676"/>
    </row>
    <row r="1677" spans="1:4" x14ac:dyDescent="0.25">
      <c r="A1677" s="12"/>
      <c r="B1677"/>
      <c r="C1677"/>
      <c r="D1677"/>
    </row>
    <row r="1678" spans="1:4" x14ac:dyDescent="0.25">
      <c r="A1678" s="12"/>
      <c r="B1678"/>
      <c r="C1678"/>
      <c r="D1678"/>
    </row>
    <row r="1679" spans="1:4" x14ac:dyDescent="0.25">
      <c r="A1679" s="12"/>
      <c r="B1679"/>
      <c r="C1679"/>
      <c r="D1679"/>
    </row>
    <row r="1680" spans="1:4" x14ac:dyDescent="0.25">
      <c r="A1680" s="12"/>
      <c r="B1680"/>
      <c r="C1680"/>
      <c r="D1680"/>
    </row>
    <row r="1681" spans="1:4" x14ac:dyDescent="0.25">
      <c r="A1681" s="12"/>
      <c r="B1681"/>
      <c r="C1681"/>
      <c r="D1681"/>
    </row>
    <row r="1682" spans="1:4" x14ac:dyDescent="0.25">
      <c r="A1682" s="12"/>
      <c r="B1682"/>
      <c r="C1682"/>
      <c r="D1682"/>
    </row>
    <row r="1683" spans="1:4" x14ac:dyDescent="0.25">
      <c r="A1683" s="12"/>
      <c r="B1683"/>
      <c r="C1683"/>
      <c r="D1683"/>
    </row>
    <row r="1684" spans="1:4" x14ac:dyDescent="0.25">
      <c r="A1684" s="12"/>
      <c r="B1684"/>
      <c r="C1684"/>
      <c r="D1684"/>
    </row>
    <row r="1685" spans="1:4" x14ac:dyDescent="0.25">
      <c r="A1685" s="12"/>
      <c r="B1685"/>
      <c r="C1685"/>
      <c r="D1685"/>
    </row>
    <row r="1686" spans="1:4" x14ac:dyDescent="0.25">
      <c r="A1686" s="12"/>
      <c r="B1686"/>
      <c r="C1686"/>
      <c r="D1686"/>
    </row>
    <row r="1687" spans="1:4" x14ac:dyDescent="0.25">
      <c r="A1687" s="12"/>
      <c r="B1687"/>
      <c r="C1687"/>
      <c r="D1687"/>
    </row>
    <row r="1688" spans="1:4" x14ac:dyDescent="0.25">
      <c r="A1688" s="12"/>
      <c r="B1688"/>
      <c r="C1688"/>
      <c r="D1688"/>
    </row>
    <row r="1689" spans="1:4" x14ac:dyDescent="0.25">
      <c r="A1689" s="12"/>
      <c r="B1689"/>
      <c r="C1689"/>
      <c r="D1689"/>
    </row>
    <row r="1690" spans="1:4" x14ac:dyDescent="0.25">
      <c r="A1690" s="12"/>
      <c r="B1690"/>
      <c r="C1690"/>
      <c r="D1690"/>
    </row>
    <row r="1691" spans="1:4" x14ac:dyDescent="0.25">
      <c r="A1691" s="12"/>
      <c r="B1691"/>
      <c r="C1691"/>
      <c r="D1691"/>
    </row>
    <row r="1692" spans="1:4" x14ac:dyDescent="0.25">
      <c r="A1692" s="12"/>
      <c r="B1692"/>
      <c r="C1692"/>
      <c r="D1692"/>
    </row>
    <row r="1693" spans="1:4" x14ac:dyDescent="0.25">
      <c r="A1693" s="12"/>
      <c r="B1693"/>
      <c r="C1693"/>
      <c r="D1693"/>
    </row>
    <row r="1694" spans="1:4" x14ac:dyDescent="0.25">
      <c r="A1694" s="12"/>
      <c r="B1694"/>
      <c r="C1694"/>
      <c r="D1694"/>
    </row>
    <row r="1695" spans="1:4" x14ac:dyDescent="0.25">
      <c r="A1695" s="12"/>
      <c r="B1695"/>
      <c r="C1695"/>
      <c r="D1695"/>
    </row>
    <row r="1696" spans="1:4" x14ac:dyDescent="0.25">
      <c r="A1696" s="12"/>
      <c r="B1696"/>
      <c r="C1696"/>
      <c r="D1696"/>
    </row>
    <row r="1697" spans="1:4" x14ac:dyDescent="0.25">
      <c r="A1697" s="12"/>
      <c r="B1697"/>
      <c r="C1697"/>
      <c r="D1697"/>
    </row>
    <row r="1698" spans="1:4" x14ac:dyDescent="0.25">
      <c r="A1698" s="12"/>
      <c r="B1698"/>
      <c r="C1698"/>
      <c r="D1698"/>
    </row>
    <row r="1699" spans="1:4" x14ac:dyDescent="0.25">
      <c r="A1699" s="12"/>
      <c r="B1699"/>
      <c r="C1699"/>
      <c r="D1699"/>
    </row>
    <row r="1700" spans="1:4" x14ac:dyDescent="0.25">
      <c r="A1700" s="12"/>
      <c r="B1700"/>
      <c r="C1700"/>
      <c r="D1700"/>
    </row>
    <row r="1701" spans="1:4" x14ac:dyDescent="0.25">
      <c r="A1701" s="12"/>
      <c r="B1701"/>
      <c r="C1701"/>
      <c r="D1701"/>
    </row>
    <row r="1702" spans="1:4" x14ac:dyDescent="0.25">
      <c r="A1702" s="12"/>
      <c r="B1702"/>
      <c r="C1702"/>
      <c r="D1702"/>
    </row>
    <row r="1703" spans="1:4" x14ac:dyDescent="0.25">
      <c r="A1703" s="12"/>
      <c r="B1703"/>
      <c r="C1703"/>
      <c r="D1703"/>
    </row>
    <row r="1704" spans="1:4" x14ac:dyDescent="0.25">
      <c r="A1704" s="12"/>
      <c r="B1704"/>
      <c r="C1704"/>
      <c r="D1704"/>
    </row>
    <row r="1705" spans="1:4" x14ac:dyDescent="0.25">
      <c r="A1705" s="12"/>
      <c r="B1705"/>
      <c r="C1705"/>
      <c r="D1705"/>
    </row>
    <row r="1706" spans="1:4" x14ac:dyDescent="0.25">
      <c r="A1706" s="12"/>
      <c r="B1706"/>
      <c r="C1706"/>
      <c r="D1706"/>
    </row>
    <row r="1707" spans="1:4" x14ac:dyDescent="0.25">
      <c r="A1707" s="12"/>
      <c r="B1707"/>
      <c r="C1707"/>
      <c r="D1707"/>
    </row>
    <row r="1708" spans="1:4" x14ac:dyDescent="0.25">
      <c r="A1708" s="12"/>
      <c r="B1708"/>
      <c r="C1708"/>
      <c r="D1708"/>
    </row>
    <row r="1709" spans="1:4" x14ac:dyDescent="0.25">
      <c r="A1709" s="12"/>
      <c r="B1709"/>
      <c r="C1709"/>
      <c r="D1709"/>
    </row>
    <row r="1710" spans="1:4" x14ac:dyDescent="0.25">
      <c r="A1710" s="12"/>
      <c r="B1710"/>
      <c r="C1710"/>
      <c r="D1710"/>
    </row>
    <row r="1711" spans="1:4" x14ac:dyDescent="0.25">
      <c r="A1711" s="12"/>
      <c r="B1711"/>
      <c r="C1711"/>
      <c r="D1711"/>
    </row>
    <row r="1712" spans="1:4" x14ac:dyDescent="0.25">
      <c r="A1712" s="12"/>
      <c r="B1712"/>
      <c r="C1712"/>
      <c r="D1712"/>
    </row>
    <row r="1713" spans="1:4" x14ac:dyDescent="0.25">
      <c r="A1713" s="12"/>
      <c r="B1713"/>
      <c r="C1713"/>
      <c r="D1713"/>
    </row>
    <row r="1714" spans="1:4" x14ac:dyDescent="0.25">
      <c r="A1714" s="12"/>
      <c r="B1714"/>
      <c r="C1714"/>
      <c r="D1714"/>
    </row>
    <row r="1715" spans="1:4" x14ac:dyDescent="0.25">
      <c r="A1715" s="12"/>
      <c r="B1715"/>
      <c r="C1715"/>
      <c r="D1715"/>
    </row>
    <row r="1716" spans="1:4" x14ac:dyDescent="0.25">
      <c r="A1716" s="12"/>
      <c r="B1716"/>
      <c r="C1716"/>
      <c r="D1716"/>
    </row>
    <row r="1717" spans="1:4" x14ac:dyDescent="0.25">
      <c r="A1717" s="12"/>
      <c r="B1717"/>
      <c r="C1717"/>
      <c r="D1717"/>
    </row>
    <row r="1718" spans="1:4" x14ac:dyDescent="0.25">
      <c r="A1718" s="12"/>
      <c r="B1718"/>
      <c r="C1718"/>
      <c r="D1718"/>
    </row>
    <row r="1719" spans="1:4" x14ac:dyDescent="0.25">
      <c r="A1719" s="12"/>
      <c r="B1719"/>
      <c r="C1719"/>
      <c r="D1719"/>
    </row>
    <row r="1720" spans="1:4" x14ac:dyDescent="0.25">
      <c r="A1720" s="12"/>
      <c r="B1720"/>
      <c r="C1720"/>
      <c r="D1720"/>
    </row>
    <row r="1721" spans="1:4" x14ac:dyDescent="0.25">
      <c r="A1721" s="12"/>
      <c r="B1721"/>
      <c r="C1721"/>
      <c r="D1721"/>
    </row>
    <row r="1722" spans="1:4" x14ac:dyDescent="0.25">
      <c r="A1722" s="12"/>
      <c r="B1722"/>
      <c r="C1722"/>
      <c r="D1722"/>
    </row>
    <row r="1723" spans="1:4" x14ac:dyDescent="0.25">
      <c r="A1723" s="12"/>
      <c r="B1723"/>
      <c r="C1723"/>
      <c r="D1723"/>
    </row>
    <row r="1724" spans="1:4" x14ac:dyDescent="0.25">
      <c r="A1724" s="12"/>
      <c r="B1724"/>
      <c r="C1724"/>
      <c r="D1724"/>
    </row>
    <row r="1725" spans="1:4" x14ac:dyDescent="0.25">
      <c r="A1725" s="12"/>
      <c r="B1725"/>
      <c r="C1725"/>
      <c r="D1725"/>
    </row>
    <row r="1726" spans="1:4" x14ac:dyDescent="0.25">
      <c r="A1726" s="12"/>
      <c r="B1726"/>
      <c r="C1726"/>
      <c r="D1726"/>
    </row>
    <row r="1727" spans="1:4" x14ac:dyDescent="0.25">
      <c r="A1727" s="12"/>
      <c r="B1727"/>
      <c r="C1727"/>
      <c r="D1727"/>
    </row>
    <row r="1728" spans="1:4" x14ac:dyDescent="0.25">
      <c r="A1728" s="12"/>
      <c r="B1728"/>
      <c r="C1728"/>
      <c r="D1728"/>
    </row>
    <row r="1729" spans="1:4" x14ac:dyDescent="0.25">
      <c r="A1729" s="12"/>
      <c r="B1729"/>
      <c r="C1729"/>
      <c r="D1729"/>
    </row>
    <row r="1730" spans="1:4" x14ac:dyDescent="0.25">
      <c r="A1730" s="12"/>
      <c r="B1730"/>
      <c r="C1730"/>
      <c r="D1730"/>
    </row>
    <row r="1731" spans="1:4" x14ac:dyDescent="0.25">
      <c r="A1731" s="12"/>
      <c r="B1731"/>
      <c r="C1731"/>
      <c r="D1731"/>
    </row>
    <row r="1732" spans="1:4" x14ac:dyDescent="0.25">
      <c r="A1732" s="12"/>
      <c r="B1732"/>
      <c r="C1732"/>
      <c r="D1732"/>
    </row>
    <row r="1733" spans="1:4" x14ac:dyDescent="0.25">
      <c r="A1733" s="12"/>
      <c r="B1733"/>
      <c r="C1733"/>
      <c r="D1733"/>
    </row>
    <row r="1734" spans="1:4" x14ac:dyDescent="0.25">
      <c r="A1734" s="12"/>
      <c r="B1734"/>
      <c r="C1734"/>
      <c r="D1734"/>
    </row>
    <row r="1735" spans="1:4" x14ac:dyDescent="0.25">
      <c r="A1735" s="12"/>
      <c r="B1735"/>
      <c r="C1735"/>
      <c r="D1735"/>
    </row>
    <row r="1736" spans="1:4" x14ac:dyDescent="0.25">
      <c r="A1736" s="12"/>
      <c r="B1736"/>
      <c r="C1736"/>
      <c r="D1736"/>
    </row>
    <row r="1737" spans="1:4" x14ac:dyDescent="0.25">
      <c r="A1737" s="12"/>
      <c r="B1737"/>
      <c r="C1737"/>
      <c r="D1737"/>
    </row>
    <row r="1738" spans="1:4" x14ac:dyDescent="0.25">
      <c r="A1738" s="12"/>
      <c r="B1738"/>
      <c r="C1738"/>
      <c r="D1738"/>
    </row>
    <row r="1739" spans="1:4" x14ac:dyDescent="0.25">
      <c r="A1739" s="12"/>
      <c r="B1739"/>
      <c r="C1739"/>
      <c r="D1739"/>
    </row>
    <row r="1740" spans="1:4" x14ac:dyDescent="0.25">
      <c r="A1740" s="12"/>
      <c r="B1740"/>
      <c r="C1740"/>
      <c r="D1740"/>
    </row>
    <row r="1741" spans="1:4" x14ac:dyDescent="0.25">
      <c r="A1741" s="12"/>
      <c r="B1741"/>
      <c r="C1741"/>
      <c r="D1741"/>
    </row>
    <row r="1742" spans="1:4" x14ac:dyDescent="0.25">
      <c r="A1742" s="12"/>
      <c r="B1742"/>
      <c r="C1742"/>
      <c r="D1742"/>
    </row>
    <row r="1743" spans="1:4" x14ac:dyDescent="0.25">
      <c r="A1743" s="12"/>
      <c r="B1743"/>
      <c r="C1743"/>
      <c r="D1743"/>
    </row>
    <row r="1744" spans="1:4" x14ac:dyDescent="0.25">
      <c r="A1744" s="12"/>
      <c r="B1744"/>
      <c r="C1744"/>
      <c r="D1744"/>
    </row>
    <row r="1745" spans="1:4" x14ac:dyDescent="0.25">
      <c r="A1745" s="12"/>
      <c r="B1745"/>
      <c r="C1745"/>
      <c r="D1745"/>
    </row>
    <row r="1746" spans="1:4" x14ac:dyDescent="0.25">
      <c r="A1746" s="12"/>
      <c r="B1746"/>
      <c r="C1746"/>
      <c r="D1746"/>
    </row>
    <row r="1747" spans="1:4" x14ac:dyDescent="0.25">
      <c r="A1747" s="12"/>
      <c r="B1747"/>
      <c r="C1747"/>
      <c r="D1747"/>
    </row>
    <row r="1748" spans="1:4" x14ac:dyDescent="0.25">
      <c r="A1748" s="12"/>
      <c r="B1748"/>
      <c r="C1748"/>
      <c r="D1748"/>
    </row>
    <row r="1749" spans="1:4" x14ac:dyDescent="0.25">
      <c r="A1749" s="12"/>
      <c r="B1749"/>
      <c r="C1749"/>
      <c r="D1749"/>
    </row>
    <row r="1750" spans="1:4" x14ac:dyDescent="0.25">
      <c r="A1750" s="12"/>
      <c r="B1750"/>
      <c r="C1750"/>
      <c r="D1750"/>
    </row>
    <row r="1751" spans="1:4" x14ac:dyDescent="0.25">
      <c r="A1751" s="12"/>
      <c r="B1751"/>
      <c r="C1751"/>
      <c r="D1751"/>
    </row>
    <row r="1752" spans="1:4" x14ac:dyDescent="0.25">
      <c r="A1752" s="12"/>
      <c r="B1752"/>
      <c r="C1752"/>
      <c r="D1752"/>
    </row>
    <row r="1753" spans="1:4" x14ac:dyDescent="0.25">
      <c r="A1753" s="12"/>
      <c r="B1753"/>
      <c r="C1753"/>
      <c r="D1753"/>
    </row>
    <row r="1754" spans="1:4" x14ac:dyDescent="0.25">
      <c r="A1754" s="12"/>
      <c r="B1754"/>
      <c r="C1754"/>
      <c r="D1754"/>
    </row>
    <row r="1755" spans="1:4" x14ac:dyDescent="0.25">
      <c r="A1755" s="12"/>
      <c r="B1755"/>
      <c r="C1755"/>
      <c r="D1755"/>
    </row>
    <row r="1756" spans="1:4" x14ac:dyDescent="0.25">
      <c r="A1756" s="12"/>
      <c r="B1756"/>
      <c r="C1756"/>
      <c r="D1756"/>
    </row>
    <row r="1757" spans="1:4" x14ac:dyDescent="0.25">
      <c r="A1757" s="12"/>
      <c r="B1757"/>
      <c r="C1757"/>
      <c r="D1757"/>
    </row>
    <row r="1758" spans="1:4" x14ac:dyDescent="0.25">
      <c r="A1758" s="12"/>
      <c r="B1758"/>
      <c r="C1758"/>
      <c r="D1758"/>
    </row>
    <row r="1759" spans="1:4" x14ac:dyDescent="0.25">
      <c r="A1759" s="12"/>
      <c r="B1759"/>
      <c r="C1759"/>
      <c r="D1759"/>
    </row>
    <row r="1760" spans="1:4" x14ac:dyDescent="0.25">
      <c r="A1760" s="12"/>
      <c r="B1760"/>
      <c r="C1760"/>
      <c r="D1760"/>
    </row>
    <row r="1761" spans="1:4" x14ac:dyDescent="0.25">
      <c r="A1761" s="12"/>
      <c r="B1761"/>
      <c r="C1761"/>
      <c r="D1761"/>
    </row>
    <row r="1762" spans="1:4" x14ac:dyDescent="0.25">
      <c r="A1762" s="12"/>
      <c r="B1762"/>
      <c r="C1762"/>
      <c r="D1762"/>
    </row>
    <row r="1763" spans="1:4" x14ac:dyDescent="0.25">
      <c r="A1763" s="12"/>
      <c r="B1763"/>
      <c r="C1763"/>
      <c r="D1763"/>
    </row>
    <row r="1764" spans="1:4" x14ac:dyDescent="0.25">
      <c r="A1764" s="12"/>
      <c r="B1764"/>
      <c r="C1764"/>
      <c r="D1764"/>
    </row>
    <row r="1765" spans="1:4" x14ac:dyDescent="0.25">
      <c r="A1765" s="12"/>
      <c r="B1765"/>
      <c r="C1765"/>
      <c r="D1765"/>
    </row>
    <row r="1766" spans="1:4" x14ac:dyDescent="0.25">
      <c r="A1766" s="12"/>
      <c r="B1766"/>
      <c r="C1766"/>
      <c r="D1766"/>
    </row>
    <row r="1767" spans="1:4" x14ac:dyDescent="0.25">
      <c r="A1767" s="12"/>
      <c r="B1767"/>
      <c r="C1767"/>
      <c r="D1767"/>
    </row>
    <row r="1768" spans="1:4" x14ac:dyDescent="0.25">
      <c r="A1768" s="12"/>
      <c r="B1768"/>
      <c r="C1768"/>
      <c r="D1768"/>
    </row>
    <row r="1769" spans="1:4" x14ac:dyDescent="0.25">
      <c r="A1769" s="12"/>
      <c r="B1769"/>
      <c r="C1769"/>
      <c r="D1769"/>
    </row>
    <row r="1770" spans="1:4" x14ac:dyDescent="0.25">
      <c r="A1770" s="12"/>
      <c r="B1770"/>
      <c r="C1770"/>
      <c r="D1770"/>
    </row>
    <row r="1771" spans="1:4" x14ac:dyDescent="0.25">
      <c r="A1771" s="12"/>
      <c r="B1771"/>
      <c r="C1771"/>
      <c r="D1771"/>
    </row>
    <row r="1772" spans="1:4" x14ac:dyDescent="0.25">
      <c r="A1772" s="12"/>
      <c r="B1772"/>
      <c r="C1772"/>
      <c r="D1772"/>
    </row>
    <row r="1773" spans="1:4" x14ac:dyDescent="0.25">
      <c r="A1773" s="12"/>
      <c r="B1773"/>
      <c r="C1773"/>
      <c r="D1773"/>
    </row>
    <row r="1774" spans="1:4" x14ac:dyDescent="0.25">
      <c r="A1774" s="12"/>
      <c r="B1774"/>
      <c r="C1774"/>
      <c r="D1774"/>
    </row>
    <row r="1775" spans="1:4" x14ac:dyDescent="0.25">
      <c r="A1775" s="12"/>
      <c r="B1775"/>
      <c r="C1775"/>
      <c r="D1775"/>
    </row>
    <row r="1776" spans="1:4" x14ac:dyDescent="0.25">
      <c r="A1776" s="12"/>
      <c r="B1776"/>
      <c r="C1776"/>
      <c r="D1776"/>
    </row>
    <row r="1777" spans="1:4" x14ac:dyDescent="0.25">
      <c r="A1777" s="12"/>
      <c r="B1777"/>
      <c r="C1777"/>
      <c r="D1777"/>
    </row>
    <row r="1778" spans="1:4" x14ac:dyDescent="0.25">
      <c r="A1778" s="12"/>
      <c r="B1778"/>
      <c r="C1778"/>
      <c r="D1778"/>
    </row>
    <row r="1779" spans="1:4" x14ac:dyDescent="0.25">
      <c r="A1779" s="12"/>
      <c r="B1779"/>
      <c r="C1779"/>
      <c r="D1779"/>
    </row>
    <row r="1780" spans="1:4" x14ac:dyDescent="0.25">
      <c r="A1780" s="12"/>
      <c r="B1780"/>
      <c r="C1780"/>
      <c r="D1780"/>
    </row>
    <row r="1781" spans="1:4" x14ac:dyDescent="0.25">
      <c r="A1781" s="12"/>
      <c r="B1781"/>
      <c r="C1781"/>
      <c r="D1781"/>
    </row>
    <row r="1782" spans="1:4" x14ac:dyDescent="0.25">
      <c r="A1782" s="12"/>
      <c r="B1782"/>
      <c r="C1782"/>
      <c r="D1782"/>
    </row>
    <row r="1783" spans="1:4" x14ac:dyDescent="0.25">
      <c r="A1783" s="12"/>
      <c r="B1783"/>
      <c r="C1783"/>
      <c r="D1783"/>
    </row>
    <row r="1784" spans="1:4" x14ac:dyDescent="0.25">
      <c r="A1784" s="12"/>
      <c r="B1784"/>
      <c r="C1784"/>
      <c r="D1784"/>
    </row>
    <row r="1785" spans="1:4" x14ac:dyDescent="0.25">
      <c r="A1785" s="12"/>
      <c r="B1785"/>
      <c r="C1785"/>
      <c r="D1785"/>
    </row>
    <row r="1786" spans="1:4" x14ac:dyDescent="0.25">
      <c r="A1786" s="12"/>
      <c r="B1786"/>
      <c r="C1786"/>
      <c r="D1786"/>
    </row>
    <row r="1787" spans="1:4" x14ac:dyDescent="0.25">
      <c r="A1787" s="12"/>
      <c r="B1787"/>
      <c r="C1787"/>
      <c r="D1787"/>
    </row>
    <row r="1788" spans="1:4" x14ac:dyDescent="0.25">
      <c r="A1788" s="12"/>
      <c r="B1788"/>
      <c r="C1788"/>
      <c r="D1788"/>
    </row>
    <row r="1789" spans="1:4" x14ac:dyDescent="0.25">
      <c r="A1789" s="12"/>
      <c r="B1789"/>
      <c r="C1789"/>
      <c r="D1789"/>
    </row>
    <row r="1790" spans="1:4" x14ac:dyDescent="0.25">
      <c r="A1790" s="12"/>
      <c r="B1790"/>
      <c r="C1790"/>
      <c r="D1790"/>
    </row>
    <row r="1791" spans="1:4" x14ac:dyDescent="0.25">
      <c r="A1791" s="12"/>
      <c r="B1791"/>
      <c r="C1791"/>
      <c r="D1791"/>
    </row>
    <row r="1792" spans="1:4" x14ac:dyDescent="0.25">
      <c r="A1792" s="12"/>
      <c r="B1792"/>
      <c r="C1792"/>
      <c r="D1792"/>
    </row>
    <row r="1793" spans="1:4" x14ac:dyDescent="0.25">
      <c r="A1793" s="12"/>
      <c r="B1793"/>
      <c r="C1793"/>
      <c r="D1793"/>
    </row>
    <row r="1794" spans="1:4" x14ac:dyDescent="0.25">
      <c r="A1794" s="12"/>
      <c r="B1794"/>
      <c r="C1794"/>
      <c r="D1794"/>
    </row>
    <row r="1795" spans="1:4" x14ac:dyDescent="0.25">
      <c r="A1795" s="12"/>
      <c r="B1795"/>
      <c r="C1795"/>
      <c r="D1795"/>
    </row>
    <row r="1796" spans="1:4" x14ac:dyDescent="0.25">
      <c r="A1796" s="12"/>
      <c r="B1796"/>
      <c r="C1796"/>
      <c r="D1796"/>
    </row>
    <row r="1797" spans="1:4" x14ac:dyDescent="0.25">
      <c r="A1797" s="12"/>
      <c r="B1797"/>
      <c r="C1797"/>
      <c r="D1797"/>
    </row>
    <row r="1798" spans="1:4" x14ac:dyDescent="0.25">
      <c r="A1798" s="12"/>
      <c r="B1798"/>
      <c r="C1798"/>
      <c r="D1798"/>
    </row>
    <row r="1799" spans="1:4" x14ac:dyDescent="0.25">
      <c r="A1799" s="12"/>
      <c r="B1799"/>
      <c r="C1799"/>
      <c r="D1799"/>
    </row>
    <row r="1800" spans="1:4" x14ac:dyDescent="0.25">
      <c r="A1800" s="12"/>
      <c r="B1800"/>
      <c r="C1800"/>
      <c r="D1800"/>
    </row>
    <row r="1801" spans="1:4" x14ac:dyDescent="0.25">
      <c r="A1801" s="12"/>
      <c r="B1801"/>
      <c r="C1801"/>
      <c r="D1801"/>
    </row>
    <row r="1802" spans="1:4" x14ac:dyDescent="0.25">
      <c r="A1802" s="12"/>
      <c r="B1802"/>
      <c r="C1802"/>
      <c r="D1802"/>
    </row>
    <row r="1803" spans="1:4" x14ac:dyDescent="0.25">
      <c r="A1803" s="12"/>
      <c r="B1803"/>
      <c r="C1803"/>
      <c r="D1803"/>
    </row>
    <row r="1804" spans="1:4" x14ac:dyDescent="0.25">
      <c r="A1804" s="12"/>
      <c r="B1804"/>
      <c r="C1804"/>
      <c r="D1804"/>
    </row>
    <row r="1805" spans="1:4" x14ac:dyDescent="0.25">
      <c r="A1805" s="12"/>
      <c r="B1805"/>
      <c r="C1805"/>
      <c r="D1805"/>
    </row>
    <row r="1806" spans="1:4" x14ac:dyDescent="0.25">
      <c r="A1806" s="12"/>
      <c r="B1806"/>
      <c r="C1806"/>
      <c r="D1806"/>
    </row>
    <row r="1807" spans="1:4" x14ac:dyDescent="0.25">
      <c r="A1807" s="12"/>
      <c r="B1807"/>
      <c r="C1807"/>
      <c r="D1807"/>
    </row>
    <row r="1808" spans="1:4" x14ac:dyDescent="0.25">
      <c r="A1808" s="12"/>
      <c r="B1808"/>
      <c r="C1808"/>
      <c r="D1808"/>
    </row>
    <row r="1809" spans="1:4" x14ac:dyDescent="0.25">
      <c r="A1809" s="12"/>
      <c r="B1809"/>
      <c r="C1809"/>
      <c r="D1809"/>
    </row>
    <row r="1810" spans="1:4" x14ac:dyDescent="0.25">
      <c r="A1810" s="12"/>
      <c r="B1810"/>
      <c r="C1810"/>
      <c r="D1810"/>
    </row>
    <row r="1811" spans="1:4" x14ac:dyDescent="0.25">
      <c r="A1811" s="12"/>
      <c r="B1811"/>
      <c r="C1811"/>
      <c r="D1811"/>
    </row>
    <row r="1812" spans="1:4" x14ac:dyDescent="0.25">
      <c r="A1812" s="12"/>
      <c r="B1812"/>
      <c r="C1812"/>
      <c r="D1812"/>
    </row>
    <row r="1813" spans="1:4" x14ac:dyDescent="0.25">
      <c r="A1813" s="12"/>
      <c r="B1813"/>
      <c r="C1813"/>
      <c r="D1813"/>
    </row>
    <row r="1814" spans="1:4" x14ac:dyDescent="0.25">
      <c r="A1814" s="12"/>
      <c r="B1814"/>
      <c r="C1814"/>
      <c r="D1814"/>
    </row>
    <row r="1815" spans="1:4" x14ac:dyDescent="0.25">
      <c r="A1815" s="12"/>
      <c r="B1815"/>
      <c r="C1815"/>
      <c r="D1815"/>
    </row>
    <row r="1816" spans="1:4" x14ac:dyDescent="0.25">
      <c r="A1816" s="12"/>
      <c r="B1816"/>
      <c r="C1816"/>
      <c r="D1816"/>
    </row>
    <row r="1817" spans="1:4" x14ac:dyDescent="0.25">
      <c r="A1817" s="12"/>
      <c r="B1817"/>
      <c r="C1817"/>
      <c r="D1817"/>
    </row>
    <row r="1818" spans="1:4" x14ac:dyDescent="0.25">
      <c r="A1818" s="12"/>
      <c r="B1818"/>
      <c r="C1818"/>
      <c r="D1818"/>
    </row>
    <row r="1819" spans="1:4" x14ac:dyDescent="0.25">
      <c r="A1819" s="12"/>
      <c r="B1819"/>
      <c r="C1819"/>
      <c r="D1819"/>
    </row>
    <row r="1820" spans="1:4" x14ac:dyDescent="0.25">
      <c r="A1820" s="12"/>
      <c r="B1820"/>
      <c r="C1820"/>
      <c r="D1820"/>
    </row>
    <row r="1821" spans="1:4" x14ac:dyDescent="0.25">
      <c r="A1821" s="12"/>
      <c r="B1821"/>
      <c r="C1821"/>
      <c r="D1821"/>
    </row>
    <row r="1822" spans="1:4" x14ac:dyDescent="0.25">
      <c r="A1822" s="12"/>
      <c r="B1822"/>
      <c r="C1822"/>
      <c r="D1822"/>
    </row>
    <row r="1823" spans="1:4" x14ac:dyDescent="0.25">
      <c r="A1823" s="12"/>
      <c r="B1823"/>
      <c r="C1823"/>
      <c r="D1823"/>
    </row>
    <row r="1824" spans="1:4" x14ac:dyDescent="0.25">
      <c r="A1824" s="12"/>
      <c r="B1824"/>
      <c r="C1824"/>
      <c r="D1824"/>
    </row>
    <row r="1825" spans="1:4" x14ac:dyDescent="0.25">
      <c r="A1825" s="12"/>
      <c r="B1825"/>
      <c r="C1825"/>
      <c r="D1825"/>
    </row>
    <row r="1826" spans="1:4" x14ac:dyDescent="0.25">
      <c r="A1826" s="12"/>
      <c r="B1826"/>
      <c r="C1826"/>
      <c r="D1826"/>
    </row>
    <row r="1827" spans="1:4" x14ac:dyDescent="0.25">
      <c r="A1827" s="12"/>
      <c r="B1827"/>
      <c r="C1827"/>
      <c r="D1827"/>
    </row>
    <row r="1828" spans="1:4" x14ac:dyDescent="0.25">
      <c r="A1828" s="12"/>
      <c r="B1828"/>
      <c r="C1828"/>
      <c r="D1828"/>
    </row>
    <row r="1829" spans="1:4" x14ac:dyDescent="0.25">
      <c r="A1829" s="12"/>
      <c r="B1829"/>
      <c r="C1829"/>
      <c r="D1829"/>
    </row>
    <row r="1830" spans="1:4" x14ac:dyDescent="0.25">
      <c r="A1830" s="12"/>
      <c r="B1830"/>
      <c r="C1830"/>
      <c r="D1830"/>
    </row>
    <row r="1831" spans="1:4" x14ac:dyDescent="0.25">
      <c r="A1831" s="12"/>
      <c r="B1831"/>
      <c r="C1831"/>
      <c r="D1831"/>
    </row>
    <row r="1832" spans="1:4" x14ac:dyDescent="0.25">
      <c r="A1832" s="12"/>
      <c r="B1832"/>
      <c r="C1832"/>
      <c r="D1832"/>
    </row>
    <row r="1833" spans="1:4" x14ac:dyDescent="0.25">
      <c r="A1833" s="12"/>
      <c r="B1833"/>
      <c r="C1833"/>
      <c r="D1833"/>
    </row>
    <row r="1834" spans="1:4" x14ac:dyDescent="0.25">
      <c r="A1834" s="12"/>
      <c r="B1834"/>
      <c r="C1834"/>
      <c r="D1834"/>
    </row>
    <row r="1835" spans="1:4" x14ac:dyDescent="0.25">
      <c r="A1835" s="12"/>
      <c r="B1835"/>
      <c r="C1835"/>
      <c r="D1835"/>
    </row>
    <row r="1836" spans="1:4" x14ac:dyDescent="0.25">
      <c r="A1836" s="12"/>
      <c r="B1836"/>
      <c r="C1836"/>
      <c r="D1836"/>
    </row>
    <row r="1837" spans="1:4" x14ac:dyDescent="0.25">
      <c r="A1837" s="12"/>
      <c r="B1837"/>
      <c r="C1837"/>
      <c r="D1837"/>
    </row>
    <row r="1838" spans="1:4" x14ac:dyDescent="0.25">
      <c r="A1838" s="12"/>
      <c r="B1838"/>
      <c r="C1838"/>
      <c r="D1838"/>
    </row>
    <row r="1839" spans="1:4" x14ac:dyDescent="0.25">
      <c r="A1839" s="12"/>
      <c r="B1839"/>
      <c r="C1839"/>
      <c r="D1839"/>
    </row>
    <row r="1840" spans="1:4" x14ac:dyDescent="0.25">
      <c r="A1840" s="12"/>
      <c r="B1840"/>
      <c r="C1840"/>
      <c r="D1840"/>
    </row>
    <row r="1841" spans="1:4" x14ac:dyDescent="0.25">
      <c r="A1841" s="12"/>
      <c r="B1841"/>
      <c r="C1841"/>
      <c r="D1841"/>
    </row>
    <row r="1842" spans="1:4" x14ac:dyDescent="0.25">
      <c r="A1842" s="12"/>
      <c r="B1842"/>
      <c r="C1842"/>
      <c r="D1842"/>
    </row>
    <row r="1843" spans="1:4" x14ac:dyDescent="0.25">
      <c r="A1843" s="12"/>
      <c r="B1843"/>
      <c r="C1843"/>
      <c r="D1843"/>
    </row>
    <row r="1844" spans="1:4" x14ac:dyDescent="0.25">
      <c r="A1844" s="12"/>
      <c r="B1844"/>
      <c r="C1844"/>
      <c r="D1844"/>
    </row>
    <row r="1845" spans="1:4" x14ac:dyDescent="0.25">
      <c r="A1845" s="12"/>
      <c r="B1845"/>
      <c r="C1845"/>
      <c r="D1845"/>
    </row>
    <row r="1846" spans="1:4" x14ac:dyDescent="0.25">
      <c r="A1846" s="12"/>
      <c r="B1846"/>
      <c r="C1846"/>
      <c r="D1846"/>
    </row>
    <row r="1847" spans="1:4" x14ac:dyDescent="0.25">
      <c r="A1847" s="12"/>
      <c r="B1847"/>
      <c r="C1847"/>
      <c r="D1847"/>
    </row>
    <row r="1848" spans="1:4" x14ac:dyDescent="0.25">
      <c r="A1848" s="12"/>
      <c r="B1848"/>
      <c r="C1848"/>
      <c r="D1848"/>
    </row>
    <row r="1849" spans="1:4" x14ac:dyDescent="0.25">
      <c r="A1849" s="12"/>
      <c r="B1849"/>
      <c r="C1849"/>
      <c r="D1849"/>
    </row>
    <row r="1850" spans="1:4" x14ac:dyDescent="0.25">
      <c r="A1850" s="12"/>
      <c r="B1850"/>
      <c r="C1850"/>
      <c r="D1850"/>
    </row>
    <row r="1851" spans="1:4" x14ac:dyDescent="0.25">
      <c r="A1851" s="12"/>
      <c r="B1851"/>
      <c r="C1851"/>
      <c r="D1851"/>
    </row>
    <row r="1852" spans="1:4" x14ac:dyDescent="0.25">
      <c r="A1852" s="12"/>
      <c r="B1852"/>
      <c r="C1852"/>
      <c r="D1852"/>
    </row>
    <row r="1853" spans="1:4" x14ac:dyDescent="0.25">
      <c r="A1853" s="12"/>
      <c r="B1853"/>
      <c r="C1853"/>
      <c r="D1853"/>
    </row>
    <row r="1854" spans="1:4" x14ac:dyDescent="0.25">
      <c r="A1854" s="12"/>
      <c r="B1854"/>
      <c r="C1854"/>
      <c r="D1854"/>
    </row>
    <row r="1855" spans="1:4" x14ac:dyDescent="0.25">
      <c r="A1855" s="12"/>
      <c r="B1855"/>
      <c r="C1855"/>
      <c r="D1855"/>
    </row>
    <row r="1856" spans="1:4" x14ac:dyDescent="0.25">
      <c r="A1856" s="12"/>
      <c r="B1856"/>
      <c r="C1856"/>
      <c r="D1856"/>
    </row>
    <row r="1857" spans="1:4" x14ac:dyDescent="0.25">
      <c r="A1857" s="12"/>
      <c r="B1857"/>
      <c r="C1857"/>
      <c r="D1857"/>
    </row>
    <row r="1858" spans="1:4" x14ac:dyDescent="0.25">
      <c r="A1858" s="12"/>
      <c r="B1858"/>
      <c r="C1858"/>
      <c r="D1858"/>
    </row>
    <row r="1859" spans="1:4" x14ac:dyDescent="0.25">
      <c r="A1859" s="12"/>
      <c r="B1859"/>
      <c r="C1859"/>
      <c r="D1859"/>
    </row>
    <row r="1860" spans="1:4" x14ac:dyDescent="0.25">
      <c r="A1860" s="12"/>
      <c r="B1860"/>
      <c r="C1860"/>
      <c r="D1860"/>
    </row>
    <row r="1861" spans="1:4" x14ac:dyDescent="0.25">
      <c r="A1861" s="12"/>
      <c r="B1861"/>
      <c r="C1861"/>
      <c r="D1861"/>
    </row>
    <row r="1862" spans="1:4" x14ac:dyDescent="0.25">
      <c r="A1862" s="12"/>
      <c r="B1862"/>
      <c r="C1862"/>
      <c r="D1862"/>
    </row>
    <row r="1863" spans="1:4" x14ac:dyDescent="0.25">
      <c r="A1863" s="12"/>
      <c r="B1863"/>
      <c r="C1863"/>
      <c r="D1863"/>
    </row>
    <row r="1864" spans="1:4" x14ac:dyDescent="0.25">
      <c r="A1864" s="12"/>
      <c r="B1864"/>
      <c r="C1864"/>
      <c r="D1864"/>
    </row>
    <row r="1865" spans="1:4" x14ac:dyDescent="0.25">
      <c r="A1865" s="12"/>
      <c r="B1865"/>
      <c r="C1865"/>
      <c r="D1865"/>
    </row>
    <row r="1866" spans="1:4" x14ac:dyDescent="0.25">
      <c r="A1866" s="12"/>
      <c r="B1866"/>
      <c r="C1866"/>
      <c r="D1866"/>
    </row>
    <row r="1867" spans="1:4" x14ac:dyDescent="0.25">
      <c r="A1867" s="12"/>
      <c r="B1867"/>
      <c r="C1867"/>
      <c r="D1867"/>
    </row>
    <row r="1868" spans="1:4" x14ac:dyDescent="0.25">
      <c r="A1868" s="12"/>
      <c r="B1868"/>
      <c r="C1868"/>
      <c r="D1868"/>
    </row>
    <row r="1869" spans="1:4" x14ac:dyDescent="0.25">
      <c r="A1869" s="12"/>
      <c r="B1869"/>
      <c r="C1869"/>
      <c r="D1869"/>
    </row>
    <row r="1870" spans="1:4" x14ac:dyDescent="0.25">
      <c r="A1870" s="12"/>
      <c r="B1870"/>
      <c r="C1870"/>
      <c r="D1870"/>
    </row>
    <row r="1871" spans="1:4" x14ac:dyDescent="0.25">
      <c r="A1871" s="12"/>
      <c r="B1871"/>
      <c r="C1871"/>
      <c r="D1871"/>
    </row>
    <row r="1872" spans="1:4" x14ac:dyDescent="0.25">
      <c r="A1872" s="12"/>
      <c r="B1872"/>
      <c r="C1872"/>
      <c r="D1872"/>
    </row>
    <row r="1873" spans="1:4" x14ac:dyDescent="0.25">
      <c r="A1873" s="12"/>
      <c r="B1873"/>
      <c r="C1873"/>
      <c r="D1873"/>
    </row>
    <row r="1874" spans="1:4" x14ac:dyDescent="0.25">
      <c r="A1874" s="12"/>
      <c r="B1874"/>
      <c r="C1874"/>
      <c r="D1874"/>
    </row>
    <row r="1875" spans="1:4" x14ac:dyDescent="0.25">
      <c r="A1875" s="12"/>
      <c r="B1875"/>
      <c r="C1875"/>
      <c r="D1875"/>
    </row>
    <row r="1876" spans="1:4" x14ac:dyDescent="0.25">
      <c r="A1876" s="12"/>
      <c r="B1876"/>
      <c r="C1876"/>
      <c r="D1876"/>
    </row>
    <row r="1877" spans="1:4" x14ac:dyDescent="0.25">
      <c r="A1877" s="12"/>
      <c r="B1877"/>
      <c r="C1877"/>
      <c r="D1877"/>
    </row>
    <row r="1878" spans="1:4" x14ac:dyDescent="0.25">
      <c r="A1878" s="12"/>
      <c r="B1878"/>
      <c r="C1878"/>
      <c r="D1878"/>
    </row>
    <row r="1879" spans="1:4" x14ac:dyDescent="0.25">
      <c r="A1879" s="12"/>
      <c r="B1879"/>
      <c r="C1879"/>
      <c r="D1879"/>
    </row>
    <row r="1880" spans="1:4" x14ac:dyDescent="0.25">
      <c r="A1880" s="12"/>
      <c r="B1880"/>
      <c r="C1880"/>
      <c r="D1880"/>
    </row>
    <row r="1881" spans="1:4" x14ac:dyDescent="0.25">
      <c r="A1881" s="12"/>
      <c r="B1881"/>
      <c r="C1881"/>
      <c r="D1881"/>
    </row>
    <row r="1882" spans="1:4" x14ac:dyDescent="0.25">
      <c r="A1882" s="12"/>
      <c r="B1882"/>
      <c r="C1882"/>
      <c r="D1882"/>
    </row>
    <row r="1883" spans="1:4" x14ac:dyDescent="0.25">
      <c r="A1883" s="12"/>
      <c r="B1883"/>
      <c r="C1883"/>
      <c r="D1883"/>
    </row>
    <row r="1884" spans="1:4" x14ac:dyDescent="0.25">
      <c r="A1884" s="12"/>
      <c r="B1884"/>
      <c r="C1884"/>
      <c r="D1884"/>
    </row>
    <row r="1885" spans="1:4" x14ac:dyDescent="0.25">
      <c r="A1885" s="12"/>
      <c r="B1885"/>
      <c r="C1885"/>
      <c r="D1885"/>
    </row>
    <row r="1886" spans="1:4" x14ac:dyDescent="0.25">
      <c r="A1886" s="12"/>
      <c r="B1886"/>
      <c r="C1886"/>
      <c r="D1886"/>
    </row>
    <row r="1887" spans="1:4" x14ac:dyDescent="0.25">
      <c r="A1887" s="12"/>
      <c r="B1887"/>
      <c r="C1887"/>
      <c r="D1887"/>
    </row>
    <row r="1888" spans="1:4" x14ac:dyDescent="0.25">
      <c r="A1888" s="12"/>
      <c r="B1888"/>
      <c r="C1888"/>
      <c r="D1888"/>
    </row>
    <row r="1889" spans="1:4" x14ac:dyDescent="0.25">
      <c r="A1889" s="12"/>
      <c r="B1889"/>
      <c r="C1889"/>
      <c r="D1889"/>
    </row>
    <row r="1890" spans="1:4" x14ac:dyDescent="0.25">
      <c r="A1890" s="12"/>
      <c r="B1890"/>
      <c r="C1890"/>
      <c r="D1890"/>
    </row>
    <row r="1891" spans="1:4" x14ac:dyDescent="0.25">
      <c r="A1891" s="12"/>
      <c r="B1891"/>
      <c r="C1891"/>
      <c r="D1891"/>
    </row>
    <row r="1892" spans="1:4" x14ac:dyDescent="0.25">
      <c r="A1892" s="12"/>
      <c r="B1892"/>
      <c r="C1892"/>
      <c r="D1892"/>
    </row>
    <row r="1893" spans="1:4" x14ac:dyDescent="0.25">
      <c r="A1893" s="12"/>
      <c r="B1893"/>
      <c r="C1893"/>
      <c r="D1893"/>
    </row>
    <row r="1894" spans="1:4" x14ac:dyDescent="0.25">
      <c r="A1894" s="12"/>
      <c r="B1894"/>
      <c r="C1894"/>
      <c r="D1894"/>
    </row>
    <row r="1895" spans="1:4" x14ac:dyDescent="0.25">
      <c r="A1895" s="12"/>
      <c r="B1895"/>
      <c r="C1895"/>
      <c r="D1895"/>
    </row>
    <row r="1896" spans="1:4" x14ac:dyDescent="0.25">
      <c r="A1896" s="12"/>
      <c r="B1896"/>
      <c r="C1896"/>
      <c r="D1896"/>
    </row>
    <row r="1897" spans="1:4" x14ac:dyDescent="0.25">
      <c r="A1897" s="12"/>
      <c r="B1897"/>
      <c r="C1897"/>
      <c r="D1897"/>
    </row>
    <row r="1898" spans="1:4" x14ac:dyDescent="0.25">
      <c r="A1898" s="12"/>
      <c r="B1898"/>
      <c r="C1898"/>
      <c r="D1898"/>
    </row>
    <row r="1899" spans="1:4" x14ac:dyDescent="0.25">
      <c r="A1899" s="12"/>
      <c r="B1899"/>
      <c r="C1899"/>
      <c r="D1899"/>
    </row>
    <row r="1900" spans="1:4" x14ac:dyDescent="0.25">
      <c r="A1900" s="12"/>
      <c r="B1900"/>
      <c r="C1900"/>
      <c r="D1900"/>
    </row>
    <row r="1901" spans="1:4" x14ac:dyDescent="0.25">
      <c r="A1901" s="12"/>
      <c r="B1901"/>
      <c r="C1901"/>
      <c r="D1901"/>
    </row>
    <row r="1902" spans="1:4" x14ac:dyDescent="0.25">
      <c r="A1902" s="12"/>
      <c r="B1902"/>
      <c r="C1902"/>
      <c r="D1902"/>
    </row>
    <row r="1903" spans="1:4" x14ac:dyDescent="0.25">
      <c r="A1903" s="12"/>
      <c r="B1903"/>
      <c r="C1903"/>
      <c r="D1903"/>
    </row>
    <row r="1904" spans="1:4" x14ac:dyDescent="0.25">
      <c r="A1904" s="12"/>
      <c r="B1904"/>
      <c r="C1904"/>
      <c r="D1904"/>
    </row>
    <row r="1905" spans="1:4" x14ac:dyDescent="0.25">
      <c r="A1905" s="12"/>
      <c r="B1905"/>
      <c r="C1905"/>
      <c r="D1905"/>
    </row>
    <row r="1906" spans="1:4" x14ac:dyDescent="0.25">
      <c r="A1906" s="12"/>
      <c r="B1906"/>
      <c r="C1906"/>
      <c r="D1906"/>
    </row>
    <row r="1907" spans="1:4" x14ac:dyDescent="0.25">
      <c r="A1907" s="12"/>
      <c r="B1907"/>
      <c r="C1907"/>
      <c r="D1907"/>
    </row>
    <row r="1908" spans="1:4" x14ac:dyDescent="0.25">
      <c r="A1908" s="12"/>
      <c r="B1908"/>
      <c r="C1908"/>
      <c r="D1908"/>
    </row>
    <row r="1909" spans="1:4" x14ac:dyDescent="0.25">
      <c r="A1909" s="12"/>
      <c r="B1909"/>
      <c r="C1909"/>
      <c r="D1909"/>
    </row>
    <row r="1910" spans="1:4" x14ac:dyDescent="0.25">
      <c r="A1910" s="12"/>
      <c r="B1910"/>
      <c r="C1910"/>
      <c r="D1910"/>
    </row>
    <row r="1911" spans="1:4" x14ac:dyDescent="0.25">
      <c r="A1911" s="12"/>
      <c r="B1911"/>
      <c r="C1911"/>
      <c r="D1911"/>
    </row>
    <row r="1912" spans="1:4" x14ac:dyDescent="0.25">
      <c r="A1912" s="12"/>
      <c r="B1912"/>
      <c r="C1912"/>
      <c r="D1912"/>
    </row>
    <row r="1913" spans="1:4" x14ac:dyDescent="0.25">
      <c r="A1913" s="12"/>
      <c r="B1913"/>
      <c r="C1913"/>
      <c r="D1913"/>
    </row>
    <row r="1914" spans="1:4" x14ac:dyDescent="0.25">
      <c r="A1914" s="12"/>
      <c r="B1914"/>
      <c r="C1914"/>
      <c r="D1914"/>
    </row>
    <row r="1915" spans="1:4" x14ac:dyDescent="0.25">
      <c r="A1915" s="12"/>
      <c r="B1915"/>
      <c r="C1915"/>
      <c r="D1915"/>
    </row>
    <row r="1916" spans="1:4" x14ac:dyDescent="0.25">
      <c r="A1916" s="12"/>
      <c r="B1916"/>
      <c r="C1916"/>
      <c r="D1916"/>
    </row>
    <row r="1917" spans="1:4" x14ac:dyDescent="0.25">
      <c r="A1917" s="12"/>
      <c r="B1917"/>
      <c r="C1917"/>
      <c r="D1917"/>
    </row>
    <row r="1918" spans="1:4" x14ac:dyDescent="0.25">
      <c r="A1918" s="12"/>
      <c r="B1918"/>
      <c r="C1918"/>
      <c r="D1918"/>
    </row>
    <row r="1919" spans="1:4" x14ac:dyDescent="0.25">
      <c r="A1919" s="12"/>
      <c r="B1919"/>
      <c r="C1919"/>
      <c r="D1919"/>
    </row>
    <row r="1920" spans="1:4" x14ac:dyDescent="0.25">
      <c r="A1920" s="12"/>
      <c r="B1920"/>
      <c r="C1920"/>
      <c r="D1920"/>
    </row>
    <row r="1921" spans="1:4" x14ac:dyDescent="0.25">
      <c r="A1921" s="12"/>
      <c r="B1921"/>
      <c r="C1921"/>
      <c r="D1921"/>
    </row>
    <row r="1922" spans="1:4" x14ac:dyDescent="0.25">
      <c r="A1922" s="12"/>
      <c r="B1922"/>
      <c r="C1922"/>
      <c r="D1922"/>
    </row>
    <row r="1923" spans="1:4" x14ac:dyDescent="0.25">
      <c r="A1923" s="12"/>
      <c r="B1923"/>
      <c r="C1923"/>
      <c r="D1923"/>
    </row>
    <row r="1924" spans="1:4" x14ac:dyDescent="0.25">
      <c r="A1924" s="12"/>
      <c r="B1924"/>
      <c r="C1924"/>
      <c r="D1924"/>
    </row>
    <row r="1925" spans="1:4" x14ac:dyDescent="0.25">
      <c r="A1925" s="12"/>
      <c r="B1925"/>
      <c r="C1925"/>
      <c r="D1925"/>
    </row>
    <row r="1926" spans="1:4" x14ac:dyDescent="0.25">
      <c r="A1926" s="12"/>
      <c r="B1926"/>
      <c r="C1926"/>
      <c r="D1926"/>
    </row>
    <row r="1927" spans="1:4" x14ac:dyDescent="0.25">
      <c r="A1927" s="12"/>
      <c r="B1927"/>
      <c r="C1927"/>
      <c r="D1927"/>
    </row>
    <row r="1928" spans="1:4" x14ac:dyDescent="0.25">
      <c r="A1928" s="12"/>
      <c r="B1928"/>
      <c r="C1928"/>
      <c r="D1928"/>
    </row>
    <row r="1929" spans="1:4" x14ac:dyDescent="0.25">
      <c r="A1929" s="12"/>
      <c r="B1929"/>
      <c r="C1929"/>
      <c r="D1929"/>
    </row>
    <row r="1930" spans="1:4" x14ac:dyDescent="0.25">
      <c r="A1930" s="12"/>
      <c r="B1930"/>
      <c r="C1930"/>
      <c r="D1930"/>
    </row>
    <row r="1931" spans="1:4" x14ac:dyDescent="0.25">
      <c r="A1931" s="12"/>
      <c r="B1931"/>
      <c r="C1931"/>
      <c r="D1931"/>
    </row>
    <row r="1932" spans="1:4" x14ac:dyDescent="0.25">
      <c r="A1932" s="12"/>
      <c r="B1932"/>
      <c r="C1932"/>
      <c r="D1932"/>
    </row>
    <row r="1933" spans="1:4" x14ac:dyDescent="0.25">
      <c r="A1933" s="12"/>
      <c r="B1933"/>
      <c r="C1933"/>
      <c r="D1933"/>
    </row>
    <row r="1934" spans="1:4" x14ac:dyDescent="0.25">
      <c r="A1934" s="12"/>
      <c r="B1934"/>
      <c r="C1934"/>
      <c r="D1934"/>
    </row>
    <row r="1935" spans="1:4" x14ac:dyDescent="0.25">
      <c r="A1935" s="12"/>
      <c r="B1935"/>
      <c r="C1935"/>
      <c r="D1935"/>
    </row>
    <row r="1936" spans="1:4" x14ac:dyDescent="0.25">
      <c r="A1936" s="12"/>
      <c r="B1936"/>
      <c r="C1936"/>
      <c r="D1936"/>
    </row>
    <row r="1937" spans="1:4" x14ac:dyDescent="0.25">
      <c r="A1937" s="12"/>
      <c r="B1937"/>
      <c r="C1937"/>
      <c r="D1937"/>
    </row>
    <row r="1938" spans="1:4" x14ac:dyDescent="0.25">
      <c r="A1938" s="12"/>
      <c r="B1938"/>
      <c r="C1938"/>
      <c r="D1938"/>
    </row>
    <row r="1939" spans="1:4" x14ac:dyDescent="0.25">
      <c r="A1939" s="12"/>
      <c r="B1939"/>
      <c r="C1939"/>
      <c r="D1939"/>
    </row>
    <row r="1940" spans="1:4" x14ac:dyDescent="0.25">
      <c r="A1940" s="12"/>
      <c r="B1940"/>
      <c r="C1940"/>
      <c r="D1940"/>
    </row>
    <row r="1941" spans="1:4" x14ac:dyDescent="0.25">
      <c r="A1941" s="12"/>
      <c r="B1941"/>
      <c r="C1941"/>
      <c r="D1941"/>
    </row>
    <row r="1942" spans="1:4" x14ac:dyDescent="0.25">
      <c r="A1942" s="12"/>
      <c r="B1942"/>
      <c r="C1942"/>
      <c r="D1942"/>
    </row>
    <row r="1943" spans="1:4" x14ac:dyDescent="0.25">
      <c r="A1943" s="12"/>
      <c r="B1943"/>
      <c r="C1943"/>
      <c r="D1943"/>
    </row>
    <row r="1944" spans="1:4" x14ac:dyDescent="0.25">
      <c r="A1944" s="12"/>
      <c r="B1944"/>
      <c r="C1944"/>
      <c r="D1944"/>
    </row>
    <row r="1945" spans="1:4" x14ac:dyDescent="0.25">
      <c r="A1945" s="12"/>
      <c r="B1945"/>
      <c r="C1945"/>
      <c r="D1945"/>
    </row>
    <row r="1946" spans="1:4" x14ac:dyDescent="0.25">
      <c r="A1946" s="12"/>
      <c r="B1946"/>
      <c r="C1946"/>
      <c r="D1946"/>
    </row>
    <row r="1947" spans="1:4" x14ac:dyDescent="0.25">
      <c r="A1947" s="12"/>
      <c r="B1947"/>
      <c r="C1947"/>
      <c r="D1947"/>
    </row>
    <row r="1948" spans="1:4" x14ac:dyDescent="0.25">
      <c r="A1948" s="12"/>
      <c r="B1948"/>
      <c r="C1948"/>
      <c r="D1948"/>
    </row>
    <row r="1949" spans="1:4" x14ac:dyDescent="0.25">
      <c r="A1949" s="12"/>
      <c r="B1949"/>
      <c r="C1949"/>
      <c r="D1949"/>
    </row>
    <row r="1950" spans="1:4" x14ac:dyDescent="0.25">
      <c r="A1950" s="12"/>
      <c r="B1950"/>
      <c r="C1950"/>
      <c r="D1950"/>
    </row>
    <row r="1951" spans="1:4" x14ac:dyDescent="0.25">
      <c r="A1951" s="12"/>
      <c r="B1951"/>
      <c r="C1951"/>
      <c r="D1951"/>
    </row>
    <row r="1952" spans="1:4" x14ac:dyDescent="0.25">
      <c r="A1952" s="12"/>
      <c r="B1952"/>
      <c r="C1952"/>
      <c r="D1952"/>
    </row>
    <row r="1953" spans="1:4" x14ac:dyDescent="0.25">
      <c r="A1953" s="12"/>
      <c r="B1953"/>
      <c r="C1953"/>
      <c r="D1953"/>
    </row>
    <row r="1954" spans="1:4" x14ac:dyDescent="0.25">
      <c r="A1954" s="12"/>
      <c r="B1954"/>
      <c r="C1954"/>
      <c r="D1954"/>
    </row>
    <row r="1955" spans="1:4" x14ac:dyDescent="0.25">
      <c r="A1955" s="12"/>
      <c r="B1955"/>
      <c r="C1955"/>
      <c r="D1955"/>
    </row>
    <row r="1956" spans="1:4" x14ac:dyDescent="0.25">
      <c r="A1956" s="12"/>
      <c r="B1956"/>
      <c r="C1956"/>
      <c r="D1956"/>
    </row>
    <row r="1957" spans="1:4" x14ac:dyDescent="0.25">
      <c r="A1957" s="12"/>
      <c r="B1957"/>
      <c r="C1957"/>
      <c r="D1957"/>
    </row>
    <row r="1958" spans="1:4" x14ac:dyDescent="0.25">
      <c r="A1958" s="12"/>
      <c r="B1958"/>
      <c r="C1958"/>
      <c r="D1958"/>
    </row>
    <row r="1959" spans="1:4" x14ac:dyDescent="0.25">
      <c r="A1959" s="12"/>
      <c r="B1959"/>
      <c r="C1959"/>
      <c r="D1959"/>
    </row>
    <row r="1960" spans="1:4" x14ac:dyDescent="0.25">
      <c r="A1960" s="12"/>
      <c r="B1960"/>
      <c r="C1960"/>
      <c r="D1960"/>
    </row>
    <row r="1961" spans="1:4" x14ac:dyDescent="0.25">
      <c r="A1961" s="12"/>
      <c r="B1961"/>
      <c r="C1961"/>
      <c r="D1961"/>
    </row>
    <row r="1962" spans="1:4" x14ac:dyDescent="0.25">
      <c r="A1962" s="12"/>
      <c r="B1962"/>
      <c r="C1962"/>
      <c r="D1962"/>
    </row>
    <row r="1963" spans="1:4" x14ac:dyDescent="0.25">
      <c r="A1963" s="12"/>
      <c r="B1963"/>
      <c r="C1963"/>
      <c r="D1963"/>
    </row>
    <row r="1964" spans="1:4" x14ac:dyDescent="0.25">
      <c r="A1964" s="12"/>
      <c r="B1964"/>
      <c r="C1964"/>
      <c r="D1964"/>
    </row>
    <row r="1965" spans="1:4" x14ac:dyDescent="0.25">
      <c r="A1965" s="12"/>
      <c r="B1965"/>
      <c r="C1965"/>
      <c r="D1965"/>
    </row>
    <row r="1966" spans="1:4" x14ac:dyDescent="0.25">
      <c r="A1966" s="12"/>
      <c r="B1966"/>
      <c r="C1966"/>
      <c r="D1966"/>
    </row>
    <row r="1967" spans="1:4" x14ac:dyDescent="0.25">
      <c r="A1967" s="12"/>
      <c r="B1967"/>
      <c r="C1967"/>
      <c r="D1967"/>
    </row>
    <row r="1968" spans="1:4" x14ac:dyDescent="0.25">
      <c r="A1968" s="12"/>
      <c r="B1968"/>
      <c r="C1968"/>
      <c r="D1968"/>
    </row>
    <row r="1969" spans="1:4" x14ac:dyDescent="0.25">
      <c r="A1969" s="12"/>
      <c r="B1969"/>
      <c r="C1969"/>
      <c r="D1969"/>
    </row>
    <row r="1970" spans="1:4" x14ac:dyDescent="0.25">
      <c r="A1970" s="12"/>
      <c r="B1970"/>
      <c r="C1970"/>
      <c r="D1970"/>
    </row>
    <row r="1971" spans="1:4" x14ac:dyDescent="0.25">
      <c r="A1971" s="12"/>
      <c r="B1971"/>
      <c r="C1971"/>
      <c r="D1971"/>
    </row>
    <row r="1972" spans="1:4" x14ac:dyDescent="0.25">
      <c r="A1972" s="12"/>
      <c r="B1972"/>
      <c r="C1972"/>
      <c r="D1972"/>
    </row>
    <row r="1973" spans="1:4" x14ac:dyDescent="0.25">
      <c r="A1973" s="12"/>
      <c r="B1973"/>
      <c r="C1973"/>
      <c r="D1973"/>
    </row>
    <row r="1974" spans="1:4" x14ac:dyDescent="0.25">
      <c r="A1974" s="12"/>
      <c r="B1974"/>
      <c r="C1974"/>
      <c r="D1974"/>
    </row>
    <row r="1975" spans="1:4" x14ac:dyDescent="0.25">
      <c r="A1975" s="12"/>
      <c r="B1975"/>
      <c r="C1975"/>
      <c r="D1975"/>
    </row>
    <row r="1976" spans="1:4" x14ac:dyDescent="0.25">
      <c r="A1976" s="12"/>
      <c r="B1976"/>
      <c r="C1976"/>
      <c r="D1976"/>
    </row>
    <row r="1977" spans="1:4" x14ac:dyDescent="0.25">
      <c r="A1977" s="12"/>
      <c r="B1977"/>
      <c r="C1977"/>
      <c r="D1977"/>
    </row>
    <row r="1978" spans="1:4" x14ac:dyDescent="0.25">
      <c r="A1978" s="12"/>
      <c r="B1978"/>
      <c r="C1978"/>
      <c r="D1978"/>
    </row>
    <row r="1979" spans="1:4" x14ac:dyDescent="0.25">
      <c r="A1979" s="12"/>
      <c r="B1979"/>
      <c r="C1979"/>
      <c r="D1979"/>
    </row>
    <row r="1980" spans="1:4" x14ac:dyDescent="0.25">
      <c r="A1980" s="12"/>
      <c r="B1980"/>
      <c r="C1980"/>
      <c r="D1980"/>
    </row>
    <row r="1981" spans="1:4" x14ac:dyDescent="0.25">
      <c r="A1981" s="12"/>
      <c r="B1981"/>
      <c r="C1981"/>
      <c r="D1981"/>
    </row>
    <row r="1982" spans="1:4" x14ac:dyDescent="0.25">
      <c r="A1982" s="12"/>
      <c r="B1982"/>
      <c r="C1982"/>
      <c r="D1982"/>
    </row>
    <row r="1983" spans="1:4" x14ac:dyDescent="0.25">
      <c r="A1983" s="12"/>
      <c r="B1983"/>
      <c r="C1983"/>
      <c r="D1983"/>
    </row>
    <row r="1984" spans="1:4" x14ac:dyDescent="0.25">
      <c r="A1984" s="12"/>
      <c r="B1984"/>
      <c r="C1984"/>
      <c r="D1984"/>
    </row>
    <row r="1985" spans="1:4" x14ac:dyDescent="0.25">
      <c r="A1985" s="12"/>
      <c r="B1985"/>
      <c r="C1985"/>
      <c r="D1985"/>
    </row>
    <row r="1986" spans="1:4" x14ac:dyDescent="0.25">
      <c r="A1986" s="12"/>
      <c r="B1986"/>
      <c r="C1986"/>
      <c r="D1986"/>
    </row>
    <row r="1987" spans="1:4" x14ac:dyDescent="0.25">
      <c r="A1987" s="12"/>
      <c r="B1987"/>
      <c r="C1987"/>
      <c r="D1987"/>
    </row>
    <row r="1988" spans="1:4" x14ac:dyDescent="0.25">
      <c r="A1988" s="12"/>
      <c r="B1988"/>
      <c r="C1988"/>
      <c r="D1988"/>
    </row>
    <row r="1989" spans="1:4" x14ac:dyDescent="0.25">
      <c r="A1989" s="12"/>
      <c r="B1989"/>
      <c r="C1989"/>
      <c r="D1989"/>
    </row>
    <row r="1990" spans="1:4" x14ac:dyDescent="0.25">
      <c r="A1990" s="12"/>
      <c r="B1990"/>
      <c r="C1990"/>
      <c r="D1990"/>
    </row>
    <row r="1991" spans="1:4" x14ac:dyDescent="0.25">
      <c r="A1991" s="12"/>
      <c r="B1991"/>
      <c r="C1991"/>
      <c r="D1991"/>
    </row>
    <row r="1992" spans="1:4" x14ac:dyDescent="0.25">
      <c r="A1992" s="12"/>
      <c r="B1992"/>
      <c r="C1992"/>
      <c r="D1992"/>
    </row>
    <row r="1993" spans="1:4" x14ac:dyDescent="0.25">
      <c r="A1993" s="12"/>
      <c r="B1993"/>
      <c r="C1993"/>
      <c r="D1993"/>
    </row>
    <row r="1994" spans="1:4" x14ac:dyDescent="0.25">
      <c r="A1994" s="12"/>
      <c r="B1994"/>
      <c r="C1994"/>
      <c r="D1994"/>
    </row>
    <row r="1995" spans="1:4" x14ac:dyDescent="0.25">
      <c r="A1995" s="12"/>
      <c r="B1995"/>
      <c r="C1995"/>
      <c r="D1995"/>
    </row>
    <row r="1996" spans="1:4" x14ac:dyDescent="0.25">
      <c r="A1996" s="12"/>
      <c r="B1996"/>
      <c r="C1996"/>
      <c r="D1996"/>
    </row>
    <row r="1997" spans="1:4" x14ac:dyDescent="0.25">
      <c r="A1997" s="12"/>
      <c r="B1997"/>
      <c r="C1997"/>
      <c r="D1997"/>
    </row>
    <row r="1998" spans="1:4" x14ac:dyDescent="0.25">
      <c r="A1998" s="12"/>
      <c r="B1998"/>
      <c r="C1998"/>
      <c r="D1998"/>
    </row>
    <row r="1999" spans="1:4" x14ac:dyDescent="0.25">
      <c r="A1999" s="12"/>
      <c r="B1999"/>
      <c r="C1999"/>
      <c r="D1999"/>
    </row>
    <row r="2000" spans="1:4" x14ac:dyDescent="0.25">
      <c r="A2000" s="12"/>
      <c r="B2000"/>
      <c r="C2000"/>
      <c r="D2000"/>
    </row>
    <row r="2001" spans="1:4" x14ac:dyDescent="0.25">
      <c r="A2001" s="12"/>
      <c r="B2001"/>
      <c r="C2001"/>
      <c r="D2001"/>
    </row>
    <row r="2002" spans="1:4" x14ac:dyDescent="0.25">
      <c r="A2002" s="12"/>
      <c r="B2002"/>
      <c r="C2002"/>
      <c r="D2002"/>
    </row>
    <row r="2003" spans="1:4" x14ac:dyDescent="0.25">
      <c r="A2003" s="12"/>
      <c r="B2003"/>
      <c r="C2003"/>
      <c r="D2003"/>
    </row>
    <row r="2004" spans="1:4" x14ac:dyDescent="0.25">
      <c r="A2004" s="12"/>
      <c r="B2004"/>
      <c r="C2004"/>
      <c r="D2004"/>
    </row>
    <row r="2005" spans="1:4" x14ac:dyDescent="0.25">
      <c r="A2005" s="12"/>
      <c r="B2005"/>
      <c r="C2005"/>
      <c r="D2005"/>
    </row>
    <row r="2006" spans="1:4" x14ac:dyDescent="0.25">
      <c r="A2006" s="12"/>
      <c r="B2006"/>
      <c r="C2006"/>
      <c r="D2006"/>
    </row>
    <row r="2007" spans="1:4" x14ac:dyDescent="0.25">
      <c r="A2007" s="12"/>
      <c r="B2007"/>
      <c r="C2007"/>
      <c r="D2007"/>
    </row>
    <row r="2008" spans="1:4" x14ac:dyDescent="0.25">
      <c r="A2008" s="12"/>
      <c r="B2008"/>
      <c r="C2008"/>
      <c r="D2008"/>
    </row>
    <row r="2009" spans="1:4" x14ac:dyDescent="0.25">
      <c r="A2009" s="12"/>
      <c r="B2009"/>
      <c r="C2009"/>
      <c r="D2009"/>
    </row>
    <row r="2010" spans="1:4" x14ac:dyDescent="0.25">
      <c r="A2010" s="12"/>
      <c r="B2010"/>
      <c r="C2010"/>
      <c r="D2010"/>
    </row>
    <row r="2011" spans="1:4" x14ac:dyDescent="0.25">
      <c r="A2011" s="12"/>
      <c r="B2011"/>
      <c r="C2011"/>
      <c r="D2011"/>
    </row>
    <row r="2012" spans="1:4" x14ac:dyDescent="0.25">
      <c r="A2012" s="12"/>
      <c r="B2012"/>
      <c r="C2012"/>
      <c r="D2012"/>
    </row>
    <row r="2013" spans="1:4" x14ac:dyDescent="0.25">
      <c r="A2013" s="12"/>
      <c r="B2013"/>
      <c r="C2013"/>
      <c r="D2013"/>
    </row>
    <row r="2014" spans="1:4" x14ac:dyDescent="0.25">
      <c r="A2014" s="12"/>
      <c r="B2014"/>
      <c r="C2014"/>
      <c r="D2014"/>
    </row>
    <row r="2015" spans="1:4" x14ac:dyDescent="0.25">
      <c r="A2015" s="12"/>
      <c r="B2015"/>
      <c r="C2015"/>
      <c r="D2015"/>
    </row>
    <row r="2016" spans="1:4" x14ac:dyDescent="0.25">
      <c r="A2016" s="12"/>
      <c r="B2016"/>
      <c r="C2016"/>
      <c r="D2016"/>
    </row>
    <row r="2017" spans="1:4" x14ac:dyDescent="0.25">
      <c r="A2017" s="12"/>
      <c r="B2017"/>
      <c r="C2017"/>
      <c r="D2017"/>
    </row>
    <row r="2018" spans="1:4" x14ac:dyDescent="0.25">
      <c r="A2018" s="12"/>
      <c r="B2018"/>
      <c r="C2018"/>
      <c r="D2018"/>
    </row>
    <row r="2019" spans="1:4" x14ac:dyDescent="0.25">
      <c r="A2019" s="12"/>
      <c r="B2019"/>
      <c r="C2019"/>
      <c r="D2019"/>
    </row>
    <row r="2020" spans="1:4" x14ac:dyDescent="0.25">
      <c r="A2020" s="12"/>
      <c r="B2020"/>
      <c r="C2020"/>
      <c r="D2020"/>
    </row>
    <row r="2021" spans="1:4" x14ac:dyDescent="0.25">
      <c r="A2021" s="12"/>
      <c r="B2021"/>
      <c r="C2021"/>
      <c r="D2021"/>
    </row>
    <row r="2022" spans="1:4" x14ac:dyDescent="0.25">
      <c r="A2022" s="12"/>
      <c r="B2022"/>
      <c r="C2022"/>
      <c r="D2022"/>
    </row>
    <row r="2023" spans="1:4" x14ac:dyDescent="0.25">
      <c r="A2023" s="12"/>
      <c r="B2023"/>
      <c r="C2023"/>
      <c r="D2023"/>
    </row>
    <row r="2024" spans="1:4" x14ac:dyDescent="0.25">
      <c r="A2024" s="12"/>
      <c r="B2024"/>
      <c r="C2024"/>
      <c r="D2024"/>
    </row>
    <row r="2025" spans="1:4" x14ac:dyDescent="0.25">
      <c r="A2025" s="12"/>
      <c r="B2025"/>
      <c r="C2025"/>
      <c r="D2025"/>
    </row>
    <row r="2026" spans="1:4" x14ac:dyDescent="0.25">
      <c r="A2026" s="12"/>
      <c r="B2026"/>
      <c r="C2026"/>
      <c r="D2026"/>
    </row>
    <row r="2027" spans="1:4" x14ac:dyDescent="0.25">
      <c r="A2027" s="12"/>
      <c r="B2027"/>
      <c r="C2027"/>
      <c r="D2027"/>
    </row>
    <row r="2028" spans="1:4" x14ac:dyDescent="0.25">
      <c r="A2028" s="12"/>
      <c r="B2028"/>
      <c r="C2028"/>
      <c r="D2028"/>
    </row>
    <row r="2029" spans="1:4" x14ac:dyDescent="0.25">
      <c r="A2029" s="12"/>
      <c r="B2029"/>
      <c r="C2029"/>
      <c r="D2029"/>
    </row>
    <row r="2030" spans="1:4" x14ac:dyDescent="0.25">
      <c r="A2030" s="12"/>
      <c r="B2030"/>
      <c r="C2030"/>
      <c r="D2030"/>
    </row>
    <row r="2031" spans="1:4" x14ac:dyDescent="0.25">
      <c r="A2031" s="12"/>
      <c r="B2031"/>
      <c r="C2031"/>
      <c r="D2031"/>
    </row>
    <row r="2032" spans="1:4" x14ac:dyDescent="0.25">
      <c r="A2032" s="12"/>
      <c r="B2032"/>
      <c r="C2032"/>
      <c r="D2032"/>
    </row>
    <row r="2033" spans="1:4" x14ac:dyDescent="0.25">
      <c r="A2033" s="12"/>
      <c r="B2033"/>
      <c r="C2033"/>
      <c r="D2033"/>
    </row>
    <row r="2034" spans="1:4" x14ac:dyDescent="0.25">
      <c r="A2034" s="12"/>
      <c r="B2034"/>
      <c r="C2034"/>
      <c r="D2034"/>
    </row>
    <row r="2035" spans="1:4" x14ac:dyDescent="0.25">
      <c r="A2035" s="12"/>
      <c r="B2035"/>
      <c r="C2035"/>
      <c r="D2035"/>
    </row>
    <row r="2036" spans="1:4" x14ac:dyDescent="0.25">
      <c r="A2036" s="12"/>
      <c r="B2036"/>
      <c r="C2036"/>
      <c r="D2036"/>
    </row>
    <row r="2037" spans="1:4" x14ac:dyDescent="0.25">
      <c r="A2037" s="12"/>
      <c r="B2037"/>
      <c r="C2037"/>
      <c r="D2037"/>
    </row>
    <row r="2038" spans="1:4" x14ac:dyDescent="0.25">
      <c r="A2038" s="12"/>
      <c r="B2038"/>
      <c r="C2038"/>
      <c r="D2038"/>
    </row>
    <row r="2039" spans="1:4" x14ac:dyDescent="0.25">
      <c r="A2039" s="12"/>
      <c r="B2039"/>
      <c r="C2039"/>
      <c r="D2039"/>
    </row>
    <row r="2040" spans="1:4" x14ac:dyDescent="0.25">
      <c r="A2040" s="12"/>
      <c r="B2040"/>
      <c r="C2040"/>
      <c r="D2040"/>
    </row>
    <row r="2041" spans="1:4" x14ac:dyDescent="0.25">
      <c r="A2041" s="12"/>
      <c r="B2041"/>
      <c r="C2041"/>
      <c r="D2041"/>
    </row>
    <row r="2042" spans="1:4" x14ac:dyDescent="0.25">
      <c r="A2042" s="12"/>
      <c r="B2042"/>
      <c r="C2042"/>
      <c r="D2042"/>
    </row>
    <row r="2043" spans="1:4" x14ac:dyDescent="0.25">
      <c r="A2043" s="12"/>
      <c r="B2043"/>
      <c r="C2043"/>
      <c r="D2043"/>
    </row>
    <row r="2044" spans="1:4" x14ac:dyDescent="0.25">
      <c r="A2044" s="12"/>
      <c r="B2044"/>
      <c r="C2044"/>
      <c r="D2044"/>
    </row>
    <row r="2045" spans="1:4" x14ac:dyDescent="0.25">
      <c r="A2045" s="12"/>
      <c r="B2045"/>
      <c r="C2045"/>
      <c r="D2045"/>
    </row>
    <row r="2046" spans="1:4" x14ac:dyDescent="0.25">
      <c r="A2046" s="12"/>
      <c r="B2046"/>
      <c r="C2046"/>
      <c r="D2046"/>
    </row>
    <row r="2047" spans="1:4" x14ac:dyDescent="0.25">
      <c r="A2047" s="12"/>
      <c r="B2047"/>
      <c r="C2047"/>
      <c r="D2047"/>
    </row>
    <row r="2048" spans="1:4" x14ac:dyDescent="0.25">
      <c r="A2048" s="12"/>
      <c r="B2048"/>
      <c r="C2048"/>
      <c r="D2048"/>
    </row>
    <row r="2049" spans="1:4" x14ac:dyDescent="0.25">
      <c r="A2049" s="12"/>
      <c r="B2049"/>
      <c r="C2049"/>
      <c r="D2049"/>
    </row>
    <row r="2050" spans="1:4" x14ac:dyDescent="0.25">
      <c r="A2050" s="12"/>
      <c r="B2050"/>
      <c r="C2050"/>
      <c r="D2050"/>
    </row>
    <row r="2051" spans="1:4" x14ac:dyDescent="0.25">
      <c r="A2051" s="12"/>
      <c r="B2051"/>
      <c r="C2051"/>
      <c r="D2051"/>
    </row>
    <row r="2052" spans="1:4" x14ac:dyDescent="0.25">
      <c r="A2052" s="12"/>
      <c r="B2052"/>
      <c r="C2052"/>
      <c r="D2052"/>
    </row>
    <row r="2053" spans="1:4" x14ac:dyDescent="0.25">
      <c r="A2053" s="12"/>
      <c r="B2053"/>
      <c r="C2053"/>
      <c r="D2053"/>
    </row>
    <row r="2054" spans="1:4" x14ac:dyDescent="0.25">
      <c r="A2054" s="12"/>
      <c r="B2054"/>
      <c r="C2054"/>
      <c r="D2054"/>
    </row>
    <row r="2055" spans="1:4" x14ac:dyDescent="0.25">
      <c r="A2055" s="12"/>
      <c r="B2055"/>
      <c r="C2055"/>
      <c r="D2055"/>
    </row>
    <row r="2056" spans="1:4" x14ac:dyDescent="0.25">
      <c r="A2056" s="12"/>
      <c r="B2056"/>
      <c r="C2056"/>
      <c r="D2056"/>
    </row>
    <row r="2057" spans="1:4" x14ac:dyDescent="0.25">
      <c r="A2057" s="12"/>
      <c r="B2057"/>
      <c r="C2057"/>
      <c r="D2057"/>
    </row>
    <row r="2058" spans="1:4" x14ac:dyDescent="0.25">
      <c r="A2058" s="12"/>
      <c r="B2058"/>
      <c r="C2058"/>
      <c r="D2058"/>
    </row>
    <row r="2059" spans="1:4" x14ac:dyDescent="0.25">
      <c r="A2059" s="12"/>
      <c r="B2059"/>
      <c r="C2059"/>
      <c r="D2059"/>
    </row>
    <row r="2060" spans="1:4" x14ac:dyDescent="0.25">
      <c r="A2060" s="12"/>
      <c r="B2060"/>
      <c r="C2060"/>
      <c r="D2060"/>
    </row>
    <row r="2061" spans="1:4" x14ac:dyDescent="0.25">
      <c r="A2061" s="12"/>
      <c r="B2061"/>
      <c r="C2061"/>
      <c r="D2061"/>
    </row>
    <row r="2062" spans="1:4" x14ac:dyDescent="0.25">
      <c r="A2062" s="12"/>
      <c r="B2062"/>
      <c r="C2062"/>
      <c r="D2062"/>
    </row>
    <row r="2063" spans="1:4" x14ac:dyDescent="0.25">
      <c r="A2063" s="12"/>
      <c r="B2063"/>
      <c r="C2063"/>
      <c r="D2063"/>
    </row>
    <row r="2064" spans="1:4" x14ac:dyDescent="0.25">
      <c r="A2064" s="12"/>
      <c r="B2064"/>
      <c r="C2064"/>
      <c r="D2064"/>
    </row>
    <row r="2065" spans="1:4" x14ac:dyDescent="0.25">
      <c r="A2065" s="12"/>
      <c r="B2065"/>
      <c r="C2065"/>
      <c r="D2065"/>
    </row>
    <row r="2066" spans="1:4" x14ac:dyDescent="0.25">
      <c r="A2066" s="12"/>
      <c r="B2066"/>
      <c r="C2066"/>
      <c r="D2066"/>
    </row>
    <row r="2067" spans="1:4" x14ac:dyDescent="0.25">
      <c r="A2067" s="12"/>
      <c r="B2067"/>
      <c r="C2067"/>
      <c r="D2067"/>
    </row>
    <row r="2068" spans="1:4" x14ac:dyDescent="0.25">
      <c r="A2068" s="12"/>
      <c r="B2068"/>
      <c r="C2068"/>
      <c r="D2068"/>
    </row>
    <row r="2069" spans="1:4" x14ac:dyDescent="0.25">
      <c r="A2069" s="12"/>
      <c r="B2069"/>
      <c r="C2069"/>
      <c r="D2069"/>
    </row>
    <row r="2070" spans="1:4" x14ac:dyDescent="0.25">
      <c r="A2070" s="12"/>
      <c r="B2070"/>
      <c r="C2070"/>
      <c r="D2070"/>
    </row>
    <row r="2071" spans="1:4" x14ac:dyDescent="0.25">
      <c r="A2071" s="12"/>
      <c r="B2071"/>
      <c r="C2071"/>
      <c r="D2071"/>
    </row>
    <row r="2072" spans="1:4" x14ac:dyDescent="0.25">
      <c r="A2072" s="12"/>
      <c r="B2072"/>
      <c r="C2072"/>
      <c r="D2072"/>
    </row>
    <row r="2073" spans="1:4" x14ac:dyDescent="0.25">
      <c r="A2073" s="12"/>
      <c r="B2073"/>
      <c r="C2073"/>
      <c r="D2073"/>
    </row>
    <row r="2074" spans="1:4" x14ac:dyDescent="0.25">
      <c r="A2074" s="12"/>
      <c r="B2074"/>
      <c r="C2074"/>
      <c r="D2074"/>
    </row>
    <row r="2075" spans="1:4" x14ac:dyDescent="0.25">
      <c r="A2075" s="12"/>
      <c r="B2075"/>
      <c r="C2075"/>
      <c r="D2075"/>
    </row>
    <row r="2076" spans="1:4" x14ac:dyDescent="0.25">
      <c r="A2076" s="12"/>
      <c r="B2076"/>
      <c r="C2076"/>
      <c r="D2076"/>
    </row>
    <row r="2077" spans="1:4" x14ac:dyDescent="0.25">
      <c r="A2077" s="12"/>
      <c r="B2077"/>
      <c r="C2077"/>
      <c r="D2077"/>
    </row>
    <row r="2078" spans="1:4" x14ac:dyDescent="0.25">
      <c r="A2078" s="12"/>
      <c r="B2078"/>
      <c r="C2078"/>
      <c r="D2078"/>
    </row>
    <row r="2079" spans="1:4" x14ac:dyDescent="0.25">
      <c r="A2079" s="12"/>
      <c r="B2079"/>
      <c r="C2079"/>
      <c r="D2079"/>
    </row>
    <row r="2080" spans="1:4" x14ac:dyDescent="0.25">
      <c r="A2080" s="12"/>
      <c r="B2080"/>
      <c r="C2080"/>
      <c r="D2080"/>
    </row>
    <row r="2081" spans="1:4" x14ac:dyDescent="0.25">
      <c r="A2081" s="12"/>
      <c r="B2081"/>
      <c r="C2081"/>
      <c r="D2081"/>
    </row>
    <row r="2082" spans="1:4" x14ac:dyDescent="0.25">
      <c r="A2082" s="12"/>
      <c r="B2082"/>
      <c r="C2082"/>
      <c r="D2082"/>
    </row>
    <row r="2083" spans="1:4" x14ac:dyDescent="0.25">
      <c r="A2083" s="12"/>
      <c r="B2083"/>
      <c r="C2083"/>
      <c r="D2083"/>
    </row>
    <row r="2084" spans="1:4" x14ac:dyDescent="0.25">
      <c r="A2084" s="12"/>
      <c r="B2084"/>
      <c r="C2084"/>
      <c r="D2084"/>
    </row>
    <row r="2085" spans="1:4" x14ac:dyDescent="0.25">
      <c r="A2085" s="12"/>
      <c r="B2085"/>
      <c r="C2085"/>
      <c r="D2085"/>
    </row>
    <row r="2086" spans="1:4" x14ac:dyDescent="0.25">
      <c r="A2086" s="12"/>
      <c r="B2086"/>
      <c r="C2086"/>
      <c r="D2086"/>
    </row>
    <row r="2087" spans="1:4" x14ac:dyDescent="0.25">
      <c r="A2087" s="12"/>
      <c r="B2087"/>
      <c r="C2087"/>
      <c r="D2087"/>
    </row>
    <row r="2088" spans="1:4" x14ac:dyDescent="0.25">
      <c r="A2088" s="12"/>
      <c r="B2088"/>
      <c r="C2088"/>
      <c r="D2088"/>
    </row>
    <row r="2089" spans="1:4" x14ac:dyDescent="0.25">
      <c r="A2089" s="12"/>
      <c r="B2089"/>
      <c r="C2089"/>
      <c r="D2089"/>
    </row>
    <row r="2090" spans="1:4" x14ac:dyDescent="0.25">
      <c r="A2090" s="12"/>
      <c r="B2090"/>
      <c r="C2090"/>
      <c r="D2090"/>
    </row>
    <row r="2091" spans="1:4" x14ac:dyDescent="0.25">
      <c r="A2091" s="12"/>
      <c r="B2091"/>
      <c r="C2091"/>
      <c r="D2091"/>
    </row>
    <row r="2092" spans="1:4" x14ac:dyDescent="0.25">
      <c r="A2092" s="12"/>
      <c r="B2092"/>
      <c r="C2092"/>
      <c r="D2092"/>
    </row>
    <row r="2093" spans="1:4" x14ac:dyDescent="0.25">
      <c r="A2093" s="12"/>
      <c r="B2093"/>
      <c r="C2093"/>
      <c r="D2093"/>
    </row>
    <row r="2094" spans="1:4" x14ac:dyDescent="0.25">
      <c r="A2094" s="12"/>
      <c r="B2094"/>
      <c r="C2094"/>
      <c r="D2094"/>
    </row>
    <row r="2095" spans="1:4" x14ac:dyDescent="0.25">
      <c r="A2095" s="12"/>
      <c r="B2095"/>
      <c r="C2095"/>
      <c r="D2095"/>
    </row>
    <row r="2096" spans="1:4" x14ac:dyDescent="0.25">
      <c r="A2096" s="12"/>
      <c r="B2096"/>
      <c r="C2096"/>
      <c r="D2096"/>
    </row>
    <row r="2097" spans="1:4" x14ac:dyDescent="0.25">
      <c r="A2097" s="12"/>
      <c r="B2097"/>
      <c r="C2097"/>
      <c r="D2097"/>
    </row>
    <row r="2098" spans="1:4" x14ac:dyDescent="0.25">
      <c r="A2098" s="12"/>
      <c r="B2098"/>
      <c r="C2098"/>
      <c r="D2098"/>
    </row>
    <row r="2099" spans="1:4" x14ac:dyDescent="0.25">
      <c r="A2099" s="12"/>
      <c r="B2099"/>
      <c r="C2099"/>
      <c r="D2099"/>
    </row>
    <row r="2100" spans="1:4" x14ac:dyDescent="0.25">
      <c r="A2100" s="12"/>
      <c r="B2100"/>
      <c r="C2100"/>
      <c r="D2100"/>
    </row>
    <row r="2101" spans="1:4" x14ac:dyDescent="0.25">
      <c r="A2101" s="12"/>
      <c r="B2101"/>
      <c r="C2101"/>
      <c r="D2101"/>
    </row>
    <row r="2102" spans="1:4" x14ac:dyDescent="0.25">
      <c r="A2102" s="12"/>
      <c r="B2102"/>
      <c r="C2102"/>
      <c r="D2102"/>
    </row>
    <row r="2103" spans="1:4" x14ac:dyDescent="0.25">
      <c r="A2103" s="12"/>
      <c r="B2103"/>
      <c r="C2103"/>
      <c r="D2103"/>
    </row>
    <row r="2104" spans="1:4" x14ac:dyDescent="0.25">
      <c r="A2104" s="12"/>
      <c r="B2104"/>
      <c r="C2104"/>
      <c r="D2104"/>
    </row>
    <row r="2105" spans="1:4" x14ac:dyDescent="0.25">
      <c r="A2105" s="12"/>
      <c r="B2105"/>
      <c r="C2105"/>
      <c r="D2105"/>
    </row>
    <row r="2106" spans="1:4" x14ac:dyDescent="0.25">
      <c r="A2106" s="12"/>
      <c r="B2106"/>
      <c r="C2106"/>
      <c r="D2106"/>
    </row>
    <row r="2107" spans="1:4" x14ac:dyDescent="0.25">
      <c r="A2107" s="12"/>
      <c r="B2107"/>
      <c r="C2107"/>
      <c r="D2107"/>
    </row>
    <row r="2108" spans="1:4" x14ac:dyDescent="0.25">
      <c r="A2108" s="12"/>
      <c r="B2108"/>
      <c r="C2108"/>
      <c r="D2108"/>
    </row>
    <row r="2109" spans="1:4" x14ac:dyDescent="0.25">
      <c r="A2109" s="12"/>
      <c r="B2109"/>
      <c r="C2109"/>
      <c r="D2109"/>
    </row>
    <row r="2110" spans="1:4" x14ac:dyDescent="0.25">
      <c r="A2110" s="12"/>
      <c r="B2110"/>
      <c r="C2110"/>
      <c r="D2110"/>
    </row>
    <row r="2111" spans="1:4" x14ac:dyDescent="0.25">
      <c r="A2111" s="12"/>
      <c r="B2111"/>
      <c r="C2111"/>
      <c r="D2111"/>
    </row>
    <row r="2112" spans="1:4" x14ac:dyDescent="0.25">
      <c r="A2112" s="12"/>
      <c r="B2112"/>
      <c r="C2112"/>
      <c r="D2112"/>
    </row>
    <row r="2113" spans="1:4" x14ac:dyDescent="0.25">
      <c r="A2113" s="12"/>
      <c r="B2113"/>
      <c r="C2113"/>
      <c r="D2113"/>
    </row>
    <row r="2114" spans="1:4" x14ac:dyDescent="0.25">
      <c r="A2114" s="12"/>
      <c r="B2114"/>
      <c r="C2114"/>
      <c r="D2114"/>
    </row>
    <row r="2115" spans="1:4" x14ac:dyDescent="0.25">
      <c r="A2115" s="12"/>
      <c r="B2115"/>
      <c r="C2115"/>
      <c r="D2115"/>
    </row>
    <row r="2116" spans="1:4" x14ac:dyDescent="0.25">
      <c r="A2116" s="12"/>
      <c r="B2116"/>
      <c r="C2116"/>
      <c r="D2116"/>
    </row>
    <row r="2117" spans="1:4" x14ac:dyDescent="0.25">
      <c r="A2117" s="12"/>
      <c r="B2117"/>
      <c r="C2117"/>
      <c r="D2117"/>
    </row>
    <row r="2118" spans="1:4" x14ac:dyDescent="0.25">
      <c r="A2118" s="12"/>
      <c r="B2118"/>
      <c r="C2118"/>
      <c r="D2118"/>
    </row>
    <row r="2119" spans="1:4" x14ac:dyDescent="0.25">
      <c r="A2119" s="12"/>
      <c r="B2119"/>
      <c r="C2119"/>
      <c r="D2119"/>
    </row>
    <row r="2120" spans="1:4" x14ac:dyDescent="0.25">
      <c r="A2120" s="12"/>
      <c r="B2120"/>
      <c r="C2120"/>
      <c r="D2120"/>
    </row>
    <row r="2121" spans="1:4" x14ac:dyDescent="0.25">
      <c r="A2121" s="12"/>
      <c r="B2121"/>
      <c r="C2121"/>
      <c r="D2121"/>
    </row>
    <row r="2122" spans="1:4" x14ac:dyDescent="0.25">
      <c r="A2122" s="12"/>
      <c r="B2122"/>
      <c r="C2122"/>
      <c r="D2122"/>
    </row>
    <row r="2123" spans="1:4" x14ac:dyDescent="0.25">
      <c r="A2123" s="12"/>
      <c r="B2123"/>
      <c r="C2123"/>
      <c r="D2123"/>
    </row>
    <row r="2124" spans="1:4" x14ac:dyDescent="0.25">
      <c r="A2124" s="12"/>
      <c r="B2124"/>
      <c r="C2124"/>
      <c r="D2124"/>
    </row>
    <row r="2125" spans="1:4" x14ac:dyDescent="0.25">
      <c r="A2125" s="12"/>
      <c r="B2125"/>
      <c r="C2125"/>
      <c r="D2125"/>
    </row>
    <row r="2126" spans="1:4" x14ac:dyDescent="0.25">
      <c r="A2126" s="12"/>
      <c r="B2126"/>
      <c r="C2126"/>
      <c r="D2126"/>
    </row>
    <row r="2127" spans="1:4" x14ac:dyDescent="0.25">
      <c r="A2127" s="12"/>
      <c r="B2127"/>
      <c r="C2127"/>
      <c r="D2127"/>
    </row>
    <row r="2128" spans="1:4" x14ac:dyDescent="0.25">
      <c r="A2128" s="12"/>
      <c r="B2128"/>
      <c r="C2128"/>
      <c r="D2128"/>
    </row>
    <row r="2129" spans="1:4" x14ac:dyDescent="0.25">
      <c r="A2129" s="12"/>
      <c r="B2129"/>
      <c r="C2129"/>
      <c r="D2129"/>
    </row>
    <row r="2130" spans="1:4" x14ac:dyDescent="0.25">
      <c r="A2130" s="12"/>
      <c r="B2130"/>
      <c r="C2130"/>
      <c r="D2130"/>
    </row>
    <row r="2131" spans="1:4" x14ac:dyDescent="0.25">
      <c r="A2131" s="12"/>
      <c r="B2131"/>
      <c r="C2131"/>
      <c r="D2131"/>
    </row>
    <row r="2132" spans="1:4" x14ac:dyDescent="0.25">
      <c r="A2132" s="12"/>
      <c r="B2132"/>
      <c r="C2132"/>
      <c r="D2132"/>
    </row>
    <row r="2133" spans="1:4" x14ac:dyDescent="0.25">
      <c r="A2133" s="12"/>
      <c r="B2133"/>
      <c r="C2133"/>
      <c r="D2133"/>
    </row>
    <row r="2134" spans="1:4" x14ac:dyDescent="0.25">
      <c r="A2134" s="12"/>
      <c r="B2134"/>
      <c r="C2134"/>
      <c r="D2134"/>
    </row>
    <row r="2135" spans="1:4" x14ac:dyDescent="0.25">
      <c r="A2135" s="12"/>
      <c r="B2135"/>
      <c r="C2135"/>
      <c r="D2135"/>
    </row>
    <row r="2136" spans="1:4" x14ac:dyDescent="0.25">
      <c r="A2136" s="12"/>
      <c r="B2136"/>
      <c r="C2136"/>
      <c r="D2136"/>
    </row>
    <row r="2137" spans="1:4" x14ac:dyDescent="0.25">
      <c r="A2137" s="12"/>
      <c r="B2137"/>
      <c r="C2137"/>
      <c r="D2137"/>
    </row>
    <row r="2138" spans="1:4" x14ac:dyDescent="0.25">
      <c r="A2138" s="12"/>
      <c r="B2138"/>
      <c r="C2138"/>
      <c r="D2138"/>
    </row>
    <row r="2139" spans="1:4" x14ac:dyDescent="0.25">
      <c r="A2139" s="12"/>
      <c r="B2139"/>
      <c r="C2139"/>
      <c r="D2139"/>
    </row>
    <row r="2140" spans="1:4" x14ac:dyDescent="0.25">
      <c r="A2140" s="12"/>
      <c r="B2140"/>
      <c r="C2140"/>
      <c r="D2140"/>
    </row>
    <row r="2141" spans="1:4" x14ac:dyDescent="0.25">
      <c r="A2141" s="12"/>
      <c r="B2141"/>
      <c r="C2141"/>
      <c r="D2141"/>
    </row>
    <row r="2142" spans="1:4" x14ac:dyDescent="0.25">
      <c r="A2142" s="12"/>
      <c r="B2142"/>
      <c r="C2142"/>
      <c r="D2142"/>
    </row>
    <row r="2143" spans="1:4" x14ac:dyDescent="0.25">
      <c r="A2143" s="12"/>
      <c r="B2143"/>
      <c r="C2143"/>
      <c r="D2143"/>
    </row>
    <row r="2144" spans="1:4" x14ac:dyDescent="0.25">
      <c r="A2144" s="12"/>
      <c r="B2144"/>
      <c r="C2144"/>
      <c r="D2144"/>
    </row>
    <row r="2145" spans="1:4" x14ac:dyDescent="0.25">
      <c r="A2145" s="12"/>
      <c r="B2145"/>
      <c r="C2145"/>
      <c r="D2145"/>
    </row>
    <row r="2146" spans="1:4" x14ac:dyDescent="0.25">
      <c r="A2146" s="12"/>
      <c r="B2146"/>
      <c r="C2146"/>
      <c r="D2146"/>
    </row>
    <row r="2147" spans="1:4" x14ac:dyDescent="0.25">
      <c r="A2147" s="12"/>
      <c r="B2147"/>
      <c r="C2147"/>
      <c r="D2147"/>
    </row>
    <row r="2148" spans="1:4" x14ac:dyDescent="0.25">
      <c r="A2148" s="12"/>
      <c r="B2148"/>
      <c r="C2148"/>
      <c r="D2148"/>
    </row>
    <row r="2149" spans="1:4" x14ac:dyDescent="0.25">
      <c r="A2149" s="12"/>
      <c r="B2149"/>
      <c r="C2149"/>
      <c r="D2149"/>
    </row>
    <row r="2150" spans="1:4" x14ac:dyDescent="0.25">
      <c r="A2150" s="12"/>
      <c r="B2150"/>
      <c r="C2150"/>
      <c r="D2150"/>
    </row>
    <row r="2151" spans="1:4" x14ac:dyDescent="0.25">
      <c r="A2151" s="12"/>
      <c r="B2151"/>
      <c r="C2151"/>
      <c r="D2151"/>
    </row>
    <row r="2152" spans="1:4" x14ac:dyDescent="0.25">
      <c r="A2152" s="12"/>
      <c r="B2152"/>
      <c r="C2152"/>
      <c r="D2152"/>
    </row>
    <row r="2153" spans="1:4" x14ac:dyDescent="0.25">
      <c r="A2153" s="12"/>
      <c r="B2153"/>
      <c r="C2153"/>
      <c r="D2153"/>
    </row>
    <row r="2154" spans="1:4" x14ac:dyDescent="0.25">
      <c r="A2154" s="12"/>
      <c r="B2154"/>
      <c r="C2154"/>
      <c r="D2154"/>
    </row>
    <row r="2155" spans="1:4" x14ac:dyDescent="0.25">
      <c r="A2155" s="12"/>
      <c r="B2155"/>
      <c r="C2155"/>
      <c r="D2155"/>
    </row>
    <row r="2156" spans="1:4" x14ac:dyDescent="0.25">
      <c r="A2156" s="12"/>
      <c r="B2156"/>
      <c r="C2156"/>
      <c r="D2156"/>
    </row>
    <row r="2157" spans="1:4" x14ac:dyDescent="0.25">
      <c r="A2157" s="12"/>
      <c r="B2157"/>
      <c r="C2157"/>
      <c r="D2157"/>
    </row>
    <row r="2158" spans="1:4" x14ac:dyDescent="0.25">
      <c r="A2158" s="12"/>
      <c r="B2158"/>
      <c r="C2158"/>
      <c r="D2158"/>
    </row>
    <row r="2159" spans="1:4" x14ac:dyDescent="0.25">
      <c r="A2159" s="12"/>
      <c r="B2159"/>
      <c r="C2159"/>
      <c r="D2159"/>
    </row>
    <row r="2160" spans="1:4" x14ac:dyDescent="0.25">
      <c r="A2160" s="12"/>
      <c r="B2160"/>
      <c r="C2160"/>
      <c r="D2160"/>
    </row>
    <row r="2161" spans="1:4" x14ac:dyDescent="0.25">
      <c r="A2161" s="12"/>
      <c r="B2161"/>
      <c r="C2161"/>
      <c r="D2161"/>
    </row>
    <row r="2162" spans="1:4" x14ac:dyDescent="0.25">
      <c r="A2162" s="12"/>
      <c r="B2162"/>
      <c r="C2162"/>
      <c r="D2162"/>
    </row>
    <row r="2163" spans="1:4" x14ac:dyDescent="0.25">
      <c r="A2163" s="12"/>
      <c r="B2163"/>
      <c r="C2163"/>
      <c r="D2163"/>
    </row>
    <row r="2164" spans="1:4" x14ac:dyDescent="0.25">
      <c r="A2164" s="12"/>
      <c r="B2164"/>
      <c r="C2164"/>
      <c r="D2164"/>
    </row>
    <row r="2165" spans="1:4" x14ac:dyDescent="0.25">
      <c r="A2165" s="12"/>
      <c r="B2165"/>
      <c r="C2165"/>
      <c r="D2165"/>
    </row>
    <row r="2166" spans="1:4" x14ac:dyDescent="0.25">
      <c r="A2166" s="12"/>
      <c r="B2166"/>
      <c r="C2166"/>
      <c r="D2166"/>
    </row>
    <row r="2167" spans="1:4" x14ac:dyDescent="0.25">
      <c r="A2167" s="12"/>
      <c r="B2167"/>
      <c r="C2167"/>
      <c r="D2167"/>
    </row>
    <row r="2168" spans="1:4" x14ac:dyDescent="0.25">
      <c r="A2168" s="12"/>
      <c r="B2168"/>
      <c r="C2168"/>
      <c r="D2168"/>
    </row>
    <row r="2169" spans="1:4" x14ac:dyDescent="0.25">
      <c r="A2169" s="12"/>
      <c r="B2169"/>
      <c r="C2169"/>
      <c r="D2169"/>
    </row>
    <row r="2170" spans="1:4" x14ac:dyDescent="0.25">
      <c r="A2170" s="12"/>
      <c r="B2170"/>
      <c r="C2170"/>
      <c r="D2170"/>
    </row>
    <row r="2171" spans="1:4" x14ac:dyDescent="0.25">
      <c r="A2171" s="12"/>
      <c r="B2171"/>
      <c r="C2171"/>
      <c r="D2171"/>
    </row>
    <row r="2172" spans="1:4" x14ac:dyDescent="0.25">
      <c r="A2172" s="12"/>
      <c r="B2172"/>
      <c r="C2172"/>
      <c r="D2172"/>
    </row>
    <row r="2173" spans="1:4" x14ac:dyDescent="0.25">
      <c r="A2173" s="12"/>
      <c r="B2173"/>
      <c r="C2173"/>
      <c r="D2173"/>
    </row>
    <row r="2174" spans="1:4" x14ac:dyDescent="0.25">
      <c r="A2174" s="12"/>
      <c r="B2174"/>
      <c r="C2174"/>
      <c r="D2174"/>
    </row>
    <row r="2175" spans="1:4" x14ac:dyDescent="0.25">
      <c r="A2175" s="12"/>
      <c r="B2175"/>
      <c r="C2175"/>
      <c r="D2175"/>
    </row>
    <row r="2176" spans="1:4" x14ac:dyDescent="0.25">
      <c r="A2176" s="12"/>
      <c r="B2176"/>
      <c r="C2176"/>
      <c r="D2176"/>
    </row>
    <row r="2177" spans="1:4" x14ac:dyDescent="0.25">
      <c r="A2177" s="12"/>
      <c r="B2177"/>
      <c r="C2177"/>
      <c r="D2177"/>
    </row>
    <row r="2178" spans="1:4" x14ac:dyDescent="0.25">
      <c r="A2178" s="12"/>
      <c r="B2178"/>
      <c r="C2178"/>
      <c r="D2178"/>
    </row>
    <row r="2179" spans="1:4" x14ac:dyDescent="0.25">
      <c r="A2179" s="12"/>
      <c r="B2179"/>
      <c r="C2179"/>
      <c r="D2179"/>
    </row>
    <row r="2180" spans="1:4" x14ac:dyDescent="0.25">
      <c r="A2180" s="12"/>
      <c r="B2180"/>
      <c r="C2180"/>
      <c r="D2180"/>
    </row>
    <row r="2181" spans="1:4" x14ac:dyDescent="0.25">
      <c r="A2181" s="12"/>
      <c r="B2181"/>
      <c r="C2181"/>
      <c r="D2181"/>
    </row>
    <row r="2182" spans="1:4" x14ac:dyDescent="0.25">
      <c r="A2182" s="12"/>
      <c r="B2182"/>
      <c r="C2182"/>
      <c r="D2182"/>
    </row>
    <row r="2183" spans="1:4" x14ac:dyDescent="0.25">
      <c r="A2183" s="12"/>
      <c r="B2183"/>
      <c r="C2183"/>
      <c r="D2183"/>
    </row>
    <row r="2184" spans="1:4" x14ac:dyDescent="0.25">
      <c r="A2184" s="12"/>
      <c r="B2184"/>
      <c r="C2184"/>
      <c r="D2184"/>
    </row>
    <row r="2185" spans="1:4" x14ac:dyDescent="0.25">
      <c r="A2185" s="12"/>
      <c r="B2185"/>
      <c r="C2185"/>
      <c r="D2185"/>
    </row>
    <row r="2186" spans="1:4" x14ac:dyDescent="0.25">
      <c r="A2186" s="12"/>
      <c r="B2186"/>
      <c r="C2186"/>
      <c r="D2186"/>
    </row>
    <row r="2187" spans="1:4" x14ac:dyDescent="0.25">
      <c r="A2187" s="12"/>
      <c r="B2187"/>
      <c r="C2187"/>
      <c r="D2187"/>
    </row>
    <row r="2188" spans="1:4" x14ac:dyDescent="0.25">
      <c r="A2188" s="12"/>
      <c r="B2188"/>
      <c r="C2188"/>
      <c r="D2188"/>
    </row>
    <row r="2189" spans="1:4" x14ac:dyDescent="0.25">
      <c r="A2189" s="12"/>
      <c r="B2189"/>
      <c r="C2189"/>
      <c r="D2189"/>
    </row>
    <row r="2190" spans="1:4" x14ac:dyDescent="0.25">
      <c r="A2190" s="12"/>
      <c r="B2190"/>
      <c r="C2190"/>
      <c r="D2190"/>
    </row>
    <row r="2191" spans="1:4" x14ac:dyDescent="0.25">
      <c r="A2191" s="12"/>
      <c r="B2191"/>
      <c r="C2191"/>
      <c r="D2191"/>
    </row>
    <row r="2192" spans="1:4" x14ac:dyDescent="0.25">
      <c r="A2192" s="12"/>
      <c r="B2192"/>
      <c r="C2192"/>
      <c r="D2192"/>
    </row>
    <row r="2193" spans="1:4" x14ac:dyDescent="0.25">
      <c r="A2193" s="12"/>
      <c r="B2193"/>
      <c r="C2193"/>
      <c r="D2193"/>
    </row>
    <row r="2194" spans="1:4" x14ac:dyDescent="0.25">
      <c r="A2194" s="12"/>
      <c r="B2194"/>
      <c r="C2194"/>
      <c r="D2194"/>
    </row>
    <row r="2195" spans="1:4" x14ac:dyDescent="0.25">
      <c r="A2195" s="12"/>
      <c r="B2195"/>
      <c r="C2195"/>
      <c r="D2195"/>
    </row>
    <row r="2196" spans="1:4" x14ac:dyDescent="0.25">
      <c r="A2196" s="12"/>
      <c r="B2196"/>
      <c r="C2196"/>
      <c r="D2196"/>
    </row>
    <row r="2197" spans="1:4" x14ac:dyDescent="0.25">
      <c r="A2197" s="12"/>
      <c r="B2197"/>
      <c r="C2197"/>
      <c r="D2197"/>
    </row>
    <row r="2198" spans="1:4" x14ac:dyDescent="0.25">
      <c r="A2198" s="12"/>
      <c r="B2198"/>
      <c r="C2198"/>
      <c r="D2198"/>
    </row>
    <row r="2199" spans="1:4" x14ac:dyDescent="0.25">
      <c r="A2199" s="12"/>
      <c r="B2199"/>
      <c r="C2199"/>
      <c r="D2199"/>
    </row>
    <row r="2200" spans="1:4" x14ac:dyDescent="0.25">
      <c r="A2200" s="12"/>
      <c r="B2200"/>
      <c r="C2200"/>
      <c r="D2200"/>
    </row>
    <row r="2201" spans="1:4" x14ac:dyDescent="0.25">
      <c r="A2201" s="12"/>
      <c r="B2201"/>
      <c r="C2201"/>
      <c r="D2201"/>
    </row>
    <row r="2202" spans="1:4" x14ac:dyDescent="0.25">
      <c r="A2202" s="12"/>
      <c r="B2202"/>
      <c r="C2202"/>
      <c r="D2202"/>
    </row>
    <row r="2203" spans="1:4" x14ac:dyDescent="0.25">
      <c r="A2203" s="12"/>
      <c r="B2203"/>
      <c r="C2203"/>
      <c r="D2203"/>
    </row>
    <row r="2204" spans="1:4" x14ac:dyDescent="0.25">
      <c r="A2204" s="12"/>
      <c r="B2204"/>
      <c r="C2204"/>
      <c r="D2204"/>
    </row>
    <row r="2205" spans="1:4" x14ac:dyDescent="0.25">
      <c r="A2205" s="12"/>
      <c r="B2205"/>
      <c r="C2205"/>
      <c r="D2205"/>
    </row>
    <row r="2206" spans="1:4" x14ac:dyDescent="0.25">
      <c r="A2206" s="12"/>
      <c r="B2206"/>
      <c r="C2206"/>
      <c r="D2206"/>
    </row>
    <row r="2207" spans="1:4" x14ac:dyDescent="0.25">
      <c r="A2207" s="12"/>
      <c r="B2207"/>
      <c r="C2207"/>
      <c r="D2207"/>
    </row>
    <row r="2208" spans="1:4" x14ac:dyDescent="0.25">
      <c r="A2208" s="12"/>
      <c r="B2208"/>
      <c r="C2208"/>
      <c r="D2208"/>
    </row>
    <row r="2209" spans="1:4" x14ac:dyDescent="0.25">
      <c r="A2209" s="12"/>
      <c r="B2209"/>
      <c r="C2209"/>
      <c r="D2209"/>
    </row>
    <row r="2210" spans="1:4" x14ac:dyDescent="0.25">
      <c r="A2210" s="12"/>
      <c r="B2210"/>
      <c r="C2210"/>
      <c r="D2210"/>
    </row>
    <row r="2211" spans="1:4" x14ac:dyDescent="0.25">
      <c r="A2211" s="12"/>
      <c r="B2211"/>
      <c r="C2211"/>
      <c r="D2211"/>
    </row>
    <row r="2212" spans="1:4" x14ac:dyDescent="0.25">
      <c r="A2212" s="12"/>
      <c r="B2212"/>
      <c r="C2212"/>
      <c r="D2212"/>
    </row>
    <row r="2213" spans="1:4" x14ac:dyDescent="0.25">
      <c r="A2213" s="12"/>
      <c r="B2213"/>
      <c r="C2213"/>
      <c r="D2213"/>
    </row>
    <row r="2214" spans="1:4" x14ac:dyDescent="0.25">
      <c r="A2214" s="12"/>
      <c r="B2214"/>
      <c r="C2214"/>
      <c r="D2214"/>
    </row>
    <row r="2215" spans="1:4" x14ac:dyDescent="0.25">
      <c r="A2215" s="12"/>
      <c r="B2215"/>
      <c r="C2215"/>
      <c r="D2215"/>
    </row>
    <row r="2216" spans="1:4" x14ac:dyDescent="0.25">
      <c r="A2216" s="12"/>
      <c r="B2216"/>
      <c r="C2216"/>
      <c r="D2216"/>
    </row>
    <row r="2217" spans="1:4" x14ac:dyDescent="0.25">
      <c r="A2217" s="12"/>
      <c r="B2217"/>
      <c r="C2217"/>
      <c r="D2217"/>
    </row>
    <row r="2218" spans="1:4" x14ac:dyDescent="0.25">
      <c r="A2218" s="12"/>
      <c r="B2218"/>
      <c r="C2218"/>
      <c r="D2218"/>
    </row>
    <row r="2219" spans="1:4" x14ac:dyDescent="0.25">
      <c r="A2219" s="12"/>
      <c r="B2219"/>
      <c r="C2219"/>
      <c r="D2219"/>
    </row>
    <row r="2220" spans="1:4" x14ac:dyDescent="0.25">
      <c r="A2220" s="12"/>
      <c r="B2220"/>
      <c r="C2220"/>
      <c r="D2220"/>
    </row>
    <row r="2221" spans="1:4" x14ac:dyDescent="0.25">
      <c r="A2221" s="12"/>
      <c r="B2221"/>
      <c r="C2221"/>
      <c r="D2221"/>
    </row>
    <row r="2222" spans="1:4" x14ac:dyDescent="0.25">
      <c r="A2222" s="12"/>
      <c r="B2222"/>
      <c r="C2222"/>
      <c r="D2222"/>
    </row>
    <row r="2223" spans="1:4" x14ac:dyDescent="0.25">
      <c r="A2223" s="12"/>
      <c r="B2223"/>
      <c r="C2223"/>
      <c r="D2223"/>
    </row>
    <row r="2224" spans="1:4" x14ac:dyDescent="0.25">
      <c r="A2224" s="12"/>
      <c r="B2224"/>
      <c r="C2224"/>
      <c r="D2224"/>
    </row>
    <row r="2225" spans="1:4" x14ac:dyDescent="0.25">
      <c r="A2225" s="12"/>
      <c r="B2225"/>
      <c r="C2225"/>
      <c r="D2225"/>
    </row>
    <row r="2226" spans="1:4" x14ac:dyDescent="0.25">
      <c r="A2226" s="12"/>
      <c r="B2226"/>
      <c r="C2226"/>
      <c r="D2226"/>
    </row>
    <row r="2227" spans="1:4" x14ac:dyDescent="0.25">
      <c r="A2227" s="12"/>
      <c r="B2227"/>
      <c r="C2227"/>
      <c r="D2227"/>
    </row>
    <row r="2228" spans="1:4" x14ac:dyDescent="0.25">
      <c r="A2228" s="12"/>
      <c r="B2228"/>
      <c r="C2228"/>
      <c r="D2228"/>
    </row>
    <row r="2229" spans="1:4" x14ac:dyDescent="0.25">
      <c r="A2229" s="12"/>
      <c r="B2229"/>
      <c r="C2229"/>
      <c r="D2229"/>
    </row>
    <row r="2230" spans="1:4" x14ac:dyDescent="0.25">
      <c r="A2230" s="12"/>
      <c r="B2230"/>
      <c r="C2230"/>
      <c r="D2230"/>
    </row>
    <row r="2231" spans="1:4" x14ac:dyDescent="0.25">
      <c r="A2231" s="12"/>
      <c r="B2231"/>
      <c r="C2231"/>
      <c r="D2231"/>
    </row>
    <row r="2232" spans="1:4" x14ac:dyDescent="0.25">
      <c r="A2232" s="12"/>
      <c r="B2232"/>
      <c r="C2232"/>
      <c r="D2232"/>
    </row>
    <row r="2233" spans="1:4" x14ac:dyDescent="0.25">
      <c r="A2233" s="12"/>
      <c r="B2233"/>
      <c r="C2233"/>
      <c r="D2233"/>
    </row>
    <row r="2234" spans="1:4" x14ac:dyDescent="0.25">
      <c r="A2234" s="12"/>
      <c r="B2234"/>
      <c r="C2234"/>
      <c r="D2234"/>
    </row>
    <row r="2235" spans="1:4" x14ac:dyDescent="0.25">
      <c r="A2235" s="12"/>
      <c r="B2235"/>
      <c r="C2235"/>
      <c r="D2235"/>
    </row>
    <row r="2236" spans="1:4" x14ac:dyDescent="0.25">
      <c r="A2236" s="12"/>
      <c r="B2236"/>
      <c r="C2236"/>
      <c r="D2236"/>
    </row>
    <row r="2237" spans="1:4" x14ac:dyDescent="0.25">
      <c r="A2237" s="12"/>
      <c r="B2237"/>
      <c r="C2237"/>
      <c r="D2237"/>
    </row>
    <row r="2238" spans="1:4" x14ac:dyDescent="0.25">
      <c r="A2238" s="12"/>
      <c r="B2238"/>
      <c r="C2238"/>
      <c r="D2238"/>
    </row>
    <row r="2239" spans="1:4" x14ac:dyDescent="0.25">
      <c r="A2239" s="12"/>
      <c r="B2239"/>
      <c r="C2239"/>
      <c r="D2239"/>
    </row>
    <row r="2240" spans="1:4" x14ac:dyDescent="0.25">
      <c r="A2240" s="12"/>
      <c r="B2240"/>
      <c r="C2240"/>
      <c r="D2240"/>
    </row>
    <row r="2241" spans="1:4" x14ac:dyDescent="0.25">
      <c r="A2241" s="12"/>
      <c r="B2241"/>
      <c r="C2241"/>
      <c r="D2241"/>
    </row>
    <row r="2242" spans="1:4" x14ac:dyDescent="0.25">
      <c r="A2242" s="12"/>
      <c r="B2242"/>
      <c r="C2242"/>
      <c r="D2242"/>
    </row>
    <row r="2243" spans="1:4" x14ac:dyDescent="0.25">
      <c r="A2243" s="12"/>
      <c r="B2243"/>
      <c r="C2243"/>
      <c r="D2243"/>
    </row>
    <row r="2244" spans="1:4" x14ac:dyDescent="0.25">
      <c r="A2244" s="12"/>
      <c r="B2244"/>
      <c r="C2244"/>
      <c r="D2244"/>
    </row>
    <row r="2245" spans="1:4" x14ac:dyDescent="0.25">
      <c r="A2245" s="12"/>
      <c r="B2245"/>
      <c r="C2245"/>
      <c r="D2245"/>
    </row>
    <row r="2246" spans="1:4" x14ac:dyDescent="0.25">
      <c r="A2246" s="12"/>
      <c r="B2246"/>
      <c r="C2246"/>
      <c r="D2246"/>
    </row>
    <row r="2247" spans="1:4" x14ac:dyDescent="0.25">
      <c r="A2247" s="12"/>
      <c r="B2247"/>
      <c r="C2247"/>
      <c r="D2247"/>
    </row>
    <row r="2248" spans="1:4" x14ac:dyDescent="0.25">
      <c r="A2248" s="12"/>
      <c r="B2248"/>
      <c r="C2248"/>
      <c r="D2248"/>
    </row>
    <row r="2249" spans="1:4" x14ac:dyDescent="0.25">
      <c r="A2249" s="12"/>
      <c r="B2249"/>
      <c r="C2249"/>
      <c r="D2249"/>
    </row>
    <row r="2250" spans="1:4" x14ac:dyDescent="0.25">
      <c r="A2250" s="12"/>
      <c r="B2250"/>
      <c r="C2250"/>
      <c r="D2250"/>
    </row>
    <row r="2251" spans="1:4" x14ac:dyDescent="0.25">
      <c r="A2251" s="12"/>
      <c r="B2251"/>
      <c r="C2251"/>
      <c r="D2251"/>
    </row>
    <row r="2252" spans="1:4" x14ac:dyDescent="0.25">
      <c r="A2252" s="12"/>
      <c r="B2252"/>
      <c r="C2252"/>
      <c r="D2252"/>
    </row>
    <row r="2253" spans="1:4" x14ac:dyDescent="0.25">
      <c r="A2253" s="12"/>
      <c r="B2253"/>
      <c r="C2253"/>
      <c r="D2253"/>
    </row>
    <row r="2254" spans="1:4" x14ac:dyDescent="0.25">
      <c r="A2254" s="12"/>
      <c r="B2254"/>
      <c r="C2254"/>
      <c r="D2254"/>
    </row>
    <row r="2255" spans="1:4" x14ac:dyDescent="0.25">
      <c r="A2255" s="12"/>
      <c r="B2255"/>
      <c r="C2255"/>
      <c r="D2255"/>
    </row>
    <row r="2256" spans="1:4" x14ac:dyDescent="0.25">
      <c r="A2256" s="12"/>
      <c r="B2256"/>
      <c r="C2256"/>
      <c r="D2256"/>
    </row>
    <row r="2257" spans="1:4" x14ac:dyDescent="0.25">
      <c r="A2257" s="12"/>
      <c r="B2257"/>
      <c r="C2257"/>
      <c r="D2257"/>
    </row>
    <row r="2258" spans="1:4" x14ac:dyDescent="0.25">
      <c r="A2258" s="12"/>
      <c r="B2258"/>
      <c r="C2258"/>
      <c r="D2258"/>
    </row>
    <row r="2259" spans="1:4" x14ac:dyDescent="0.25">
      <c r="A2259" s="12"/>
      <c r="B2259"/>
      <c r="C2259"/>
      <c r="D2259"/>
    </row>
    <row r="2260" spans="1:4" x14ac:dyDescent="0.25">
      <c r="A2260" s="12"/>
      <c r="B2260"/>
      <c r="C2260"/>
      <c r="D2260"/>
    </row>
    <row r="2261" spans="1:4" x14ac:dyDescent="0.25">
      <c r="A2261" s="12"/>
      <c r="B2261"/>
      <c r="C2261"/>
      <c r="D2261"/>
    </row>
    <row r="2262" spans="1:4" x14ac:dyDescent="0.25">
      <c r="A2262" s="12"/>
      <c r="B2262"/>
      <c r="C2262"/>
      <c r="D2262"/>
    </row>
    <row r="2263" spans="1:4" x14ac:dyDescent="0.25">
      <c r="A2263" s="12"/>
      <c r="B2263"/>
      <c r="C2263"/>
      <c r="D2263"/>
    </row>
    <row r="2264" spans="1:4" x14ac:dyDescent="0.25">
      <c r="A2264" s="12"/>
      <c r="B2264"/>
      <c r="C2264"/>
      <c r="D2264"/>
    </row>
    <row r="2265" spans="1:4" x14ac:dyDescent="0.25">
      <c r="A2265" s="12"/>
      <c r="B2265"/>
      <c r="C2265"/>
      <c r="D2265"/>
    </row>
    <row r="2266" spans="1:4" x14ac:dyDescent="0.25">
      <c r="A2266" s="12"/>
      <c r="B2266"/>
      <c r="C2266"/>
      <c r="D2266"/>
    </row>
    <row r="2267" spans="1:4" x14ac:dyDescent="0.25">
      <c r="A2267" s="12"/>
      <c r="B2267"/>
      <c r="C2267"/>
      <c r="D2267"/>
    </row>
    <row r="2268" spans="1:4" x14ac:dyDescent="0.25">
      <c r="A2268" s="12"/>
      <c r="B2268"/>
      <c r="C2268"/>
      <c r="D2268"/>
    </row>
    <row r="2269" spans="1:4" x14ac:dyDescent="0.25">
      <c r="A2269" s="12"/>
      <c r="B2269"/>
      <c r="C2269"/>
      <c r="D2269"/>
    </row>
    <row r="2270" spans="1:4" x14ac:dyDescent="0.25">
      <c r="A2270" s="12"/>
      <c r="B2270"/>
      <c r="C2270"/>
      <c r="D2270"/>
    </row>
    <row r="2271" spans="1:4" x14ac:dyDescent="0.25">
      <c r="A2271" s="12"/>
      <c r="B2271"/>
      <c r="C2271"/>
      <c r="D2271"/>
    </row>
    <row r="2272" spans="1:4" x14ac:dyDescent="0.25">
      <c r="A2272" s="12"/>
      <c r="B2272"/>
      <c r="C2272"/>
      <c r="D2272"/>
    </row>
    <row r="2273" spans="1:4" x14ac:dyDescent="0.25">
      <c r="A2273" s="12"/>
      <c r="B2273"/>
      <c r="C2273"/>
      <c r="D2273"/>
    </row>
    <row r="2274" spans="1:4" x14ac:dyDescent="0.25">
      <c r="A2274" s="12"/>
      <c r="B2274"/>
      <c r="C2274"/>
      <c r="D2274"/>
    </row>
    <row r="2275" spans="1:4" x14ac:dyDescent="0.25">
      <c r="A2275" s="12"/>
      <c r="B2275"/>
      <c r="C2275"/>
      <c r="D2275"/>
    </row>
    <row r="2276" spans="1:4" x14ac:dyDescent="0.25">
      <c r="A2276" s="12"/>
      <c r="B2276"/>
      <c r="C2276"/>
      <c r="D2276"/>
    </row>
    <row r="2277" spans="1:4" x14ac:dyDescent="0.25">
      <c r="A2277" s="12"/>
      <c r="B2277"/>
      <c r="C2277"/>
      <c r="D2277"/>
    </row>
    <row r="2278" spans="1:4" x14ac:dyDescent="0.25">
      <c r="A2278" s="12"/>
      <c r="B2278"/>
      <c r="C2278"/>
      <c r="D2278"/>
    </row>
    <row r="2279" spans="1:4" x14ac:dyDescent="0.25">
      <c r="A2279" s="12"/>
      <c r="B2279"/>
      <c r="C2279"/>
      <c r="D2279"/>
    </row>
    <row r="2280" spans="1:4" x14ac:dyDescent="0.25">
      <c r="A2280" s="12"/>
      <c r="B2280"/>
      <c r="C2280"/>
      <c r="D2280"/>
    </row>
    <row r="2281" spans="1:4" x14ac:dyDescent="0.25">
      <c r="A2281" s="12"/>
      <c r="B2281"/>
      <c r="C2281"/>
      <c r="D2281"/>
    </row>
    <row r="2282" spans="1:4" x14ac:dyDescent="0.25">
      <c r="A2282" s="12"/>
      <c r="B2282"/>
      <c r="C2282"/>
      <c r="D2282"/>
    </row>
    <row r="2283" spans="1:4" x14ac:dyDescent="0.25">
      <c r="A2283" s="12"/>
      <c r="B2283"/>
      <c r="C2283"/>
      <c r="D2283"/>
    </row>
    <row r="2284" spans="1:4" x14ac:dyDescent="0.25">
      <c r="A2284" s="12"/>
      <c r="B2284"/>
      <c r="C2284"/>
      <c r="D2284"/>
    </row>
    <row r="2285" spans="1:4" x14ac:dyDescent="0.25">
      <c r="A2285" s="12"/>
      <c r="B2285"/>
      <c r="C2285"/>
      <c r="D2285"/>
    </row>
    <row r="2286" spans="1:4" x14ac:dyDescent="0.25">
      <c r="A2286" s="12"/>
      <c r="B2286"/>
      <c r="C2286"/>
      <c r="D2286"/>
    </row>
    <row r="2287" spans="1:4" x14ac:dyDescent="0.25">
      <c r="A2287" s="12"/>
      <c r="B2287"/>
      <c r="C2287"/>
      <c r="D2287"/>
    </row>
    <row r="2288" spans="1:4" x14ac:dyDescent="0.25">
      <c r="A2288" s="12"/>
      <c r="B2288"/>
      <c r="C2288"/>
      <c r="D2288"/>
    </row>
    <row r="2289" spans="1:4" x14ac:dyDescent="0.25">
      <c r="A2289" s="12"/>
      <c r="B2289"/>
      <c r="C2289"/>
      <c r="D2289"/>
    </row>
    <row r="2290" spans="1:4" x14ac:dyDescent="0.25">
      <c r="A2290" s="12"/>
      <c r="B2290"/>
      <c r="C2290"/>
      <c r="D2290"/>
    </row>
    <row r="2291" spans="1:4" x14ac:dyDescent="0.25">
      <c r="A2291" s="12"/>
      <c r="B2291"/>
      <c r="C2291"/>
      <c r="D2291"/>
    </row>
    <row r="2292" spans="1:4" x14ac:dyDescent="0.25">
      <c r="A2292" s="12"/>
      <c r="B2292"/>
      <c r="C2292"/>
      <c r="D2292"/>
    </row>
    <row r="2293" spans="1:4" x14ac:dyDescent="0.25">
      <c r="A2293" s="12"/>
      <c r="B2293"/>
      <c r="C2293"/>
      <c r="D2293"/>
    </row>
    <row r="2294" spans="1:4" x14ac:dyDescent="0.25">
      <c r="A2294" s="12"/>
      <c r="B2294"/>
      <c r="C2294"/>
      <c r="D2294"/>
    </row>
    <row r="2295" spans="1:4" x14ac:dyDescent="0.25">
      <c r="A2295" s="12"/>
      <c r="B2295"/>
      <c r="C2295"/>
      <c r="D2295"/>
    </row>
    <row r="2296" spans="1:4" x14ac:dyDescent="0.25">
      <c r="A2296" s="12"/>
      <c r="B2296"/>
      <c r="C2296"/>
      <c r="D2296"/>
    </row>
    <row r="2297" spans="1:4" x14ac:dyDescent="0.25">
      <c r="A2297" s="12"/>
      <c r="B2297"/>
      <c r="C2297"/>
      <c r="D2297"/>
    </row>
    <row r="2298" spans="1:4" x14ac:dyDescent="0.25">
      <c r="A2298" s="12"/>
      <c r="B2298"/>
      <c r="C2298"/>
      <c r="D2298"/>
    </row>
    <row r="2299" spans="1:4" x14ac:dyDescent="0.25">
      <c r="A2299" s="12"/>
      <c r="B2299"/>
      <c r="C2299"/>
      <c r="D2299"/>
    </row>
    <row r="2300" spans="1:4" x14ac:dyDescent="0.25">
      <c r="A2300" s="12"/>
      <c r="B2300"/>
      <c r="C2300"/>
      <c r="D2300"/>
    </row>
    <row r="2301" spans="1:4" x14ac:dyDescent="0.25">
      <c r="A2301" s="12"/>
      <c r="B2301"/>
      <c r="C2301"/>
      <c r="D2301"/>
    </row>
    <row r="2302" spans="1:4" x14ac:dyDescent="0.25">
      <c r="A2302" s="12"/>
      <c r="B2302"/>
      <c r="C2302"/>
      <c r="D2302"/>
    </row>
    <row r="2303" spans="1:4" x14ac:dyDescent="0.25">
      <c r="A2303" s="12"/>
      <c r="B2303"/>
      <c r="C2303"/>
      <c r="D2303"/>
    </row>
    <row r="2304" spans="1:4" x14ac:dyDescent="0.25">
      <c r="A2304" s="12"/>
      <c r="B2304"/>
      <c r="C2304"/>
      <c r="D2304"/>
    </row>
    <row r="2305" spans="1:4" x14ac:dyDescent="0.25">
      <c r="A2305" s="12"/>
      <c r="B2305"/>
      <c r="C2305"/>
      <c r="D2305"/>
    </row>
    <row r="2306" spans="1:4" x14ac:dyDescent="0.25">
      <c r="A2306" s="12"/>
      <c r="B2306"/>
      <c r="C2306"/>
      <c r="D2306"/>
    </row>
    <row r="2307" spans="1:4" x14ac:dyDescent="0.25">
      <c r="A2307" s="12"/>
      <c r="B2307"/>
      <c r="C2307"/>
      <c r="D2307"/>
    </row>
    <row r="2308" spans="1:4" x14ac:dyDescent="0.25">
      <c r="A2308" s="12"/>
      <c r="B2308"/>
      <c r="C2308"/>
      <c r="D2308"/>
    </row>
    <row r="2309" spans="1:4" x14ac:dyDescent="0.25">
      <c r="A2309" s="12"/>
      <c r="B2309"/>
      <c r="C2309"/>
      <c r="D2309"/>
    </row>
    <row r="2310" spans="1:4" x14ac:dyDescent="0.25">
      <c r="A2310" s="12"/>
      <c r="B2310"/>
      <c r="C2310"/>
      <c r="D2310"/>
    </row>
    <row r="2311" spans="1:4" x14ac:dyDescent="0.25">
      <c r="A2311" s="12"/>
      <c r="B2311"/>
      <c r="C2311"/>
      <c r="D2311"/>
    </row>
    <row r="2312" spans="1:4" x14ac:dyDescent="0.25">
      <c r="A2312" s="12"/>
      <c r="B2312"/>
      <c r="C2312"/>
      <c r="D2312"/>
    </row>
    <row r="2313" spans="1:4" x14ac:dyDescent="0.25">
      <c r="A2313" s="12"/>
      <c r="B2313"/>
      <c r="C2313"/>
      <c r="D2313"/>
    </row>
    <row r="2314" spans="1:4" x14ac:dyDescent="0.25">
      <c r="A2314" s="12"/>
      <c r="B2314"/>
      <c r="C2314"/>
      <c r="D2314"/>
    </row>
    <row r="2315" spans="1:4" x14ac:dyDescent="0.25">
      <c r="A2315" s="12"/>
      <c r="B2315"/>
      <c r="C2315"/>
      <c r="D2315"/>
    </row>
    <row r="2316" spans="1:4" x14ac:dyDescent="0.25">
      <c r="A2316" s="12"/>
      <c r="B2316"/>
      <c r="C2316"/>
      <c r="D2316"/>
    </row>
    <row r="2317" spans="1:4" x14ac:dyDescent="0.25">
      <c r="A2317" s="12"/>
      <c r="B2317"/>
      <c r="C2317"/>
      <c r="D2317"/>
    </row>
    <row r="2318" spans="1:4" x14ac:dyDescent="0.25">
      <c r="A2318" s="12"/>
      <c r="B2318"/>
      <c r="C2318"/>
      <c r="D2318"/>
    </row>
    <row r="2319" spans="1:4" x14ac:dyDescent="0.25">
      <c r="A2319" s="12"/>
      <c r="B2319"/>
      <c r="C2319"/>
      <c r="D2319"/>
    </row>
    <row r="2320" spans="1:4" x14ac:dyDescent="0.25">
      <c r="A2320" s="12"/>
      <c r="B2320"/>
      <c r="C2320"/>
      <c r="D2320"/>
    </row>
    <row r="2321" spans="1:4" x14ac:dyDescent="0.25">
      <c r="A2321" s="12"/>
      <c r="B2321"/>
      <c r="C2321"/>
      <c r="D2321"/>
    </row>
    <row r="2322" spans="1:4" x14ac:dyDescent="0.25">
      <c r="A2322" s="12"/>
      <c r="B2322"/>
      <c r="C2322"/>
      <c r="D2322"/>
    </row>
    <row r="2323" spans="1:4" x14ac:dyDescent="0.25">
      <c r="A2323" s="12"/>
      <c r="B2323"/>
      <c r="C2323"/>
      <c r="D2323"/>
    </row>
    <row r="2324" spans="1:4" x14ac:dyDescent="0.25">
      <c r="A2324" s="12"/>
      <c r="B2324"/>
      <c r="C2324"/>
      <c r="D2324"/>
    </row>
    <row r="2325" spans="1:4" x14ac:dyDescent="0.25">
      <c r="A2325" s="12"/>
      <c r="B2325"/>
      <c r="C2325"/>
      <c r="D2325"/>
    </row>
    <row r="2326" spans="1:4" x14ac:dyDescent="0.25">
      <c r="A2326" s="12"/>
      <c r="B2326"/>
      <c r="C2326"/>
      <c r="D2326"/>
    </row>
    <row r="2327" spans="1:4" x14ac:dyDescent="0.25">
      <c r="A2327" s="12"/>
      <c r="B2327"/>
      <c r="C2327"/>
      <c r="D2327"/>
    </row>
    <row r="2328" spans="1:4" x14ac:dyDescent="0.25">
      <c r="A2328" s="12"/>
      <c r="B2328"/>
      <c r="C2328"/>
      <c r="D2328"/>
    </row>
    <row r="2329" spans="1:4" x14ac:dyDescent="0.25">
      <c r="A2329" s="12"/>
      <c r="B2329"/>
      <c r="C2329"/>
      <c r="D2329"/>
    </row>
    <row r="2330" spans="1:4" x14ac:dyDescent="0.25">
      <c r="A2330" s="12"/>
      <c r="B2330"/>
      <c r="C2330"/>
      <c r="D2330"/>
    </row>
    <row r="2331" spans="1:4" x14ac:dyDescent="0.25">
      <c r="A2331" s="12"/>
      <c r="B2331"/>
      <c r="C2331"/>
      <c r="D2331"/>
    </row>
    <row r="2332" spans="1:4" x14ac:dyDescent="0.25">
      <c r="A2332" s="12"/>
      <c r="B2332"/>
      <c r="C2332"/>
      <c r="D2332"/>
    </row>
    <row r="2333" spans="1:4" x14ac:dyDescent="0.25">
      <c r="A2333" s="12"/>
      <c r="B2333"/>
      <c r="C2333"/>
      <c r="D2333"/>
    </row>
    <row r="2334" spans="1:4" x14ac:dyDescent="0.25">
      <c r="A2334" s="12"/>
      <c r="B2334"/>
      <c r="C2334"/>
      <c r="D2334"/>
    </row>
    <row r="2335" spans="1:4" x14ac:dyDescent="0.25">
      <c r="A2335" s="12"/>
      <c r="B2335"/>
      <c r="C2335"/>
      <c r="D2335"/>
    </row>
    <row r="2336" spans="1:4" x14ac:dyDescent="0.25">
      <c r="A2336" s="12"/>
      <c r="B2336"/>
      <c r="C2336"/>
      <c r="D2336"/>
    </row>
    <row r="2337" spans="1:4" x14ac:dyDescent="0.25">
      <c r="A2337" s="12"/>
      <c r="B2337"/>
      <c r="C2337"/>
      <c r="D2337"/>
    </row>
    <row r="2338" spans="1:4" x14ac:dyDescent="0.25">
      <c r="A2338" s="12"/>
      <c r="B2338"/>
      <c r="C2338"/>
      <c r="D2338"/>
    </row>
    <row r="2339" spans="1:4" x14ac:dyDescent="0.25">
      <c r="A2339" s="12"/>
      <c r="B2339"/>
      <c r="C2339"/>
      <c r="D2339"/>
    </row>
    <row r="2340" spans="1:4" x14ac:dyDescent="0.25">
      <c r="A2340" s="12"/>
      <c r="B2340"/>
      <c r="C2340"/>
      <c r="D2340"/>
    </row>
    <row r="2341" spans="1:4" x14ac:dyDescent="0.25">
      <c r="A2341" s="12"/>
      <c r="B2341"/>
      <c r="C2341"/>
      <c r="D2341"/>
    </row>
    <row r="2342" spans="1:4" x14ac:dyDescent="0.25">
      <c r="A2342" s="12"/>
      <c r="B2342"/>
      <c r="C2342"/>
      <c r="D2342"/>
    </row>
    <row r="2343" spans="1:4" x14ac:dyDescent="0.25">
      <c r="A2343" s="12"/>
      <c r="B2343"/>
      <c r="C2343"/>
      <c r="D2343"/>
    </row>
    <row r="2344" spans="1:4" x14ac:dyDescent="0.25">
      <c r="A2344" s="12"/>
      <c r="B2344"/>
      <c r="C2344"/>
      <c r="D2344"/>
    </row>
    <row r="2345" spans="1:4" x14ac:dyDescent="0.25">
      <c r="A2345" s="12"/>
      <c r="B2345"/>
      <c r="C2345"/>
      <c r="D2345"/>
    </row>
    <row r="2346" spans="1:4" x14ac:dyDescent="0.25">
      <c r="A2346" s="12"/>
      <c r="B2346"/>
      <c r="C2346"/>
      <c r="D2346"/>
    </row>
    <row r="2347" spans="1:4" x14ac:dyDescent="0.25">
      <c r="A2347" s="12"/>
      <c r="B2347"/>
      <c r="C2347"/>
      <c r="D2347"/>
    </row>
    <row r="2348" spans="1:4" x14ac:dyDescent="0.25">
      <c r="A2348" s="12"/>
      <c r="B2348"/>
      <c r="C2348"/>
      <c r="D2348"/>
    </row>
    <row r="2349" spans="1:4" x14ac:dyDescent="0.25">
      <c r="A2349" s="12"/>
      <c r="B2349"/>
      <c r="C2349"/>
      <c r="D2349"/>
    </row>
    <row r="2350" spans="1:4" x14ac:dyDescent="0.25">
      <c r="A2350" s="12"/>
      <c r="B2350"/>
      <c r="C2350"/>
      <c r="D2350"/>
    </row>
    <row r="2351" spans="1:4" x14ac:dyDescent="0.25">
      <c r="A2351" s="12"/>
      <c r="B2351"/>
      <c r="C2351"/>
      <c r="D2351"/>
    </row>
    <row r="2352" spans="1:4" x14ac:dyDescent="0.25">
      <c r="A2352" s="12"/>
      <c r="B2352"/>
      <c r="C2352"/>
      <c r="D2352"/>
    </row>
    <row r="2353" spans="1:4" x14ac:dyDescent="0.25">
      <c r="A2353" s="12"/>
      <c r="B2353"/>
      <c r="C2353"/>
      <c r="D2353"/>
    </row>
    <row r="2354" spans="1:4" x14ac:dyDescent="0.25">
      <c r="A2354" s="12"/>
      <c r="B2354"/>
      <c r="C2354"/>
      <c r="D2354"/>
    </row>
    <row r="2355" spans="1:4" x14ac:dyDescent="0.25">
      <c r="A2355" s="12"/>
      <c r="B2355"/>
      <c r="C2355"/>
      <c r="D2355"/>
    </row>
    <row r="2356" spans="1:4" x14ac:dyDescent="0.25">
      <c r="A2356" s="12"/>
      <c r="B2356"/>
      <c r="C2356"/>
      <c r="D2356"/>
    </row>
    <row r="2357" spans="1:4" x14ac:dyDescent="0.25">
      <c r="A2357" s="12"/>
      <c r="B2357"/>
      <c r="C2357"/>
      <c r="D2357"/>
    </row>
    <row r="2358" spans="1:4" x14ac:dyDescent="0.25">
      <c r="A2358" s="12"/>
      <c r="B2358"/>
      <c r="C2358"/>
      <c r="D2358"/>
    </row>
    <row r="2359" spans="1:4" x14ac:dyDescent="0.25">
      <c r="A2359" s="12"/>
      <c r="B2359"/>
      <c r="C2359"/>
      <c r="D2359"/>
    </row>
    <row r="2360" spans="1:4" x14ac:dyDescent="0.25">
      <c r="A2360" s="12"/>
      <c r="B2360"/>
      <c r="C2360"/>
      <c r="D2360"/>
    </row>
    <row r="2361" spans="1:4" x14ac:dyDescent="0.25">
      <c r="A2361" s="12"/>
      <c r="B2361"/>
      <c r="C2361"/>
      <c r="D2361"/>
    </row>
    <row r="2362" spans="1:4" x14ac:dyDescent="0.25">
      <c r="A2362" s="12"/>
      <c r="B2362"/>
      <c r="C2362"/>
      <c r="D2362"/>
    </row>
    <row r="2363" spans="1:4" x14ac:dyDescent="0.25">
      <c r="A2363" s="12"/>
      <c r="B2363"/>
      <c r="C2363"/>
      <c r="D2363"/>
    </row>
    <row r="2364" spans="1:4" x14ac:dyDescent="0.25">
      <c r="A2364" s="12"/>
      <c r="B2364"/>
      <c r="C2364"/>
      <c r="D2364"/>
    </row>
    <row r="2365" spans="1:4" x14ac:dyDescent="0.25">
      <c r="A2365" s="12"/>
      <c r="B2365"/>
      <c r="C2365"/>
      <c r="D2365"/>
    </row>
    <row r="2366" spans="1:4" x14ac:dyDescent="0.25">
      <c r="A2366" s="12"/>
      <c r="B2366"/>
      <c r="C2366"/>
      <c r="D2366"/>
    </row>
    <row r="2367" spans="1:4" x14ac:dyDescent="0.25">
      <c r="A2367" s="12"/>
      <c r="B2367"/>
      <c r="C2367"/>
      <c r="D2367"/>
    </row>
    <row r="2368" spans="1:4" x14ac:dyDescent="0.25">
      <c r="A2368" s="12"/>
      <c r="B2368"/>
      <c r="C2368"/>
      <c r="D2368"/>
    </row>
    <row r="2369" spans="1:4" x14ac:dyDescent="0.25">
      <c r="A2369" s="12"/>
      <c r="B2369"/>
      <c r="C2369"/>
      <c r="D2369"/>
    </row>
    <row r="2370" spans="1:4" x14ac:dyDescent="0.25">
      <c r="A2370" s="12"/>
      <c r="B2370"/>
      <c r="C2370"/>
      <c r="D2370"/>
    </row>
    <row r="2371" spans="1:4" x14ac:dyDescent="0.25">
      <c r="A2371" s="12"/>
      <c r="B2371"/>
      <c r="C2371"/>
      <c r="D2371"/>
    </row>
    <row r="2372" spans="1:4" x14ac:dyDescent="0.25">
      <c r="A2372" s="12"/>
      <c r="B2372"/>
      <c r="C2372"/>
      <c r="D2372"/>
    </row>
    <row r="2373" spans="1:4" x14ac:dyDescent="0.25">
      <c r="A2373" s="12"/>
      <c r="B2373"/>
      <c r="C2373"/>
      <c r="D2373"/>
    </row>
    <row r="2374" spans="1:4" x14ac:dyDescent="0.25">
      <c r="A2374" s="12"/>
      <c r="B2374"/>
      <c r="C2374"/>
      <c r="D2374"/>
    </row>
    <row r="2375" spans="1:4" x14ac:dyDescent="0.25">
      <c r="A2375" s="12"/>
      <c r="B2375"/>
      <c r="C2375"/>
      <c r="D2375"/>
    </row>
    <row r="2376" spans="1:4" x14ac:dyDescent="0.25">
      <c r="A2376" s="12"/>
      <c r="B2376"/>
      <c r="C2376"/>
      <c r="D2376"/>
    </row>
    <row r="2377" spans="1:4" x14ac:dyDescent="0.25">
      <c r="A2377" s="12"/>
      <c r="B2377"/>
      <c r="C2377"/>
      <c r="D2377"/>
    </row>
    <row r="2378" spans="1:4" x14ac:dyDescent="0.25">
      <c r="A2378" s="12"/>
      <c r="B2378"/>
      <c r="C2378"/>
      <c r="D2378"/>
    </row>
    <row r="2379" spans="1:4" x14ac:dyDescent="0.25">
      <c r="A2379" s="12"/>
      <c r="B2379"/>
      <c r="C2379"/>
      <c r="D2379"/>
    </row>
    <row r="2380" spans="1:4" x14ac:dyDescent="0.25">
      <c r="A2380" s="12"/>
      <c r="B2380"/>
      <c r="C2380"/>
      <c r="D2380"/>
    </row>
    <row r="2381" spans="1:4" x14ac:dyDescent="0.25">
      <c r="A2381" s="12"/>
      <c r="B2381"/>
      <c r="C2381"/>
      <c r="D2381"/>
    </row>
    <row r="2382" spans="1:4" x14ac:dyDescent="0.25">
      <c r="A2382" s="12"/>
      <c r="B2382"/>
      <c r="C2382"/>
      <c r="D2382"/>
    </row>
    <row r="2383" spans="1:4" x14ac:dyDescent="0.25">
      <c r="A2383" s="12"/>
      <c r="B2383"/>
      <c r="C2383"/>
      <c r="D2383"/>
    </row>
    <row r="2384" spans="1:4" x14ac:dyDescent="0.25">
      <c r="A2384" s="12"/>
      <c r="B2384"/>
      <c r="C2384"/>
      <c r="D2384"/>
    </row>
    <row r="2385" spans="1:4" x14ac:dyDescent="0.25">
      <c r="A2385" s="12"/>
      <c r="B2385"/>
      <c r="C2385"/>
      <c r="D2385"/>
    </row>
    <row r="2386" spans="1:4" x14ac:dyDescent="0.25">
      <c r="A2386" s="12"/>
      <c r="B2386"/>
      <c r="C2386"/>
      <c r="D2386"/>
    </row>
    <row r="2387" spans="1:4" x14ac:dyDescent="0.25">
      <c r="A2387" s="12"/>
      <c r="B2387"/>
      <c r="C2387"/>
      <c r="D2387"/>
    </row>
    <row r="2388" spans="1:4" x14ac:dyDescent="0.25">
      <c r="A2388" s="12"/>
      <c r="B2388"/>
      <c r="C2388"/>
      <c r="D2388"/>
    </row>
    <row r="2389" spans="1:4" x14ac:dyDescent="0.25">
      <c r="A2389" s="12"/>
      <c r="B2389"/>
      <c r="C2389"/>
      <c r="D2389"/>
    </row>
    <row r="2390" spans="1:4" x14ac:dyDescent="0.25">
      <c r="A2390" s="12"/>
      <c r="B2390"/>
      <c r="C2390"/>
      <c r="D2390"/>
    </row>
    <row r="2391" spans="1:4" x14ac:dyDescent="0.25">
      <c r="A2391" s="12"/>
      <c r="B2391"/>
      <c r="C2391"/>
      <c r="D2391"/>
    </row>
    <row r="2392" spans="1:4" x14ac:dyDescent="0.25">
      <c r="A2392" s="12"/>
      <c r="B2392"/>
      <c r="C2392"/>
      <c r="D2392"/>
    </row>
    <row r="2393" spans="1:4" x14ac:dyDescent="0.25">
      <c r="A2393" s="12"/>
      <c r="B2393"/>
      <c r="C2393"/>
      <c r="D2393"/>
    </row>
    <row r="2394" spans="1:4" x14ac:dyDescent="0.25">
      <c r="A2394" s="12"/>
      <c r="B2394"/>
      <c r="C2394"/>
      <c r="D2394"/>
    </row>
    <row r="2395" spans="1:4" x14ac:dyDescent="0.25">
      <c r="A2395" s="12"/>
      <c r="B2395"/>
      <c r="C2395"/>
      <c r="D2395"/>
    </row>
    <row r="2396" spans="1:4" x14ac:dyDescent="0.25">
      <c r="A2396" s="12"/>
      <c r="B2396"/>
      <c r="C2396"/>
      <c r="D2396"/>
    </row>
    <row r="2397" spans="1:4" x14ac:dyDescent="0.25">
      <c r="A2397" s="12"/>
      <c r="B2397"/>
      <c r="C2397"/>
      <c r="D2397"/>
    </row>
    <row r="2398" spans="1:4" x14ac:dyDescent="0.25">
      <c r="A2398" s="12"/>
      <c r="B2398"/>
      <c r="C2398"/>
      <c r="D2398"/>
    </row>
    <row r="2399" spans="1:4" x14ac:dyDescent="0.25">
      <c r="A2399" s="12"/>
      <c r="B2399"/>
      <c r="C2399"/>
      <c r="D2399"/>
    </row>
    <row r="2400" spans="1:4" x14ac:dyDescent="0.25">
      <c r="A2400" s="12"/>
      <c r="B2400"/>
      <c r="C2400"/>
      <c r="D2400"/>
    </row>
    <row r="2401" spans="1:4" x14ac:dyDescent="0.25">
      <c r="A2401" s="12"/>
      <c r="B2401"/>
      <c r="C2401"/>
      <c r="D2401"/>
    </row>
    <row r="2402" spans="1:4" x14ac:dyDescent="0.25">
      <c r="A2402" s="12"/>
      <c r="B2402"/>
      <c r="C2402"/>
      <c r="D2402"/>
    </row>
    <row r="2403" spans="1:4" x14ac:dyDescent="0.25">
      <c r="A2403" s="12"/>
      <c r="B2403"/>
      <c r="C2403"/>
      <c r="D2403"/>
    </row>
    <row r="2404" spans="1:4" x14ac:dyDescent="0.25">
      <c r="A2404" s="12"/>
      <c r="B2404"/>
      <c r="C2404"/>
      <c r="D2404"/>
    </row>
    <row r="2405" spans="1:4" x14ac:dyDescent="0.25">
      <c r="A2405" s="12"/>
      <c r="B2405"/>
      <c r="C2405"/>
      <c r="D2405"/>
    </row>
    <row r="2406" spans="1:4" x14ac:dyDescent="0.25">
      <c r="A2406" s="12"/>
      <c r="B2406"/>
      <c r="C2406"/>
      <c r="D2406"/>
    </row>
    <row r="2407" spans="1:4" x14ac:dyDescent="0.25">
      <c r="A2407" s="12"/>
      <c r="B2407"/>
      <c r="C2407"/>
      <c r="D2407"/>
    </row>
    <row r="2408" spans="1:4" x14ac:dyDescent="0.25">
      <c r="A2408" s="12"/>
      <c r="B2408"/>
      <c r="C2408"/>
      <c r="D2408"/>
    </row>
    <row r="2409" spans="1:4" x14ac:dyDescent="0.25">
      <c r="A2409" s="12"/>
      <c r="B2409"/>
      <c r="C2409"/>
      <c r="D2409"/>
    </row>
    <row r="2410" spans="1:4" x14ac:dyDescent="0.25">
      <c r="A2410" s="12"/>
      <c r="B2410"/>
      <c r="C2410"/>
      <c r="D2410"/>
    </row>
    <row r="2411" spans="1:4" x14ac:dyDescent="0.25">
      <c r="A2411" s="12"/>
      <c r="B2411"/>
      <c r="C2411"/>
      <c r="D2411"/>
    </row>
    <row r="2412" spans="1:4" x14ac:dyDescent="0.25">
      <c r="A2412" s="12"/>
      <c r="B2412"/>
      <c r="C2412"/>
      <c r="D2412"/>
    </row>
    <row r="2413" spans="1:4" x14ac:dyDescent="0.25">
      <c r="A2413" s="12"/>
      <c r="B2413"/>
      <c r="C2413"/>
      <c r="D2413"/>
    </row>
    <row r="2414" spans="1:4" x14ac:dyDescent="0.25">
      <c r="A2414" s="12"/>
      <c r="B2414"/>
      <c r="C2414"/>
      <c r="D2414"/>
    </row>
    <row r="2415" spans="1:4" x14ac:dyDescent="0.25">
      <c r="A2415" s="12"/>
      <c r="B2415"/>
      <c r="C2415"/>
      <c r="D2415"/>
    </row>
    <row r="2416" spans="1:4" x14ac:dyDescent="0.25">
      <c r="A2416" s="12"/>
      <c r="B2416"/>
      <c r="C2416"/>
      <c r="D2416"/>
    </row>
    <row r="2417" spans="1:4" x14ac:dyDescent="0.25">
      <c r="A2417" s="12"/>
      <c r="B2417"/>
      <c r="C2417"/>
      <c r="D2417"/>
    </row>
    <row r="2418" spans="1:4" x14ac:dyDescent="0.25">
      <c r="A2418" s="12"/>
      <c r="B2418"/>
      <c r="C2418"/>
      <c r="D2418"/>
    </row>
    <row r="2419" spans="1:4" x14ac:dyDescent="0.25">
      <c r="A2419" s="12"/>
      <c r="B2419"/>
      <c r="C2419"/>
      <c r="D2419"/>
    </row>
    <row r="2420" spans="1:4" x14ac:dyDescent="0.25">
      <c r="A2420" s="12"/>
      <c r="B2420"/>
      <c r="C2420"/>
      <c r="D2420"/>
    </row>
    <row r="2421" spans="1:4" x14ac:dyDescent="0.25">
      <c r="A2421" s="12"/>
      <c r="B2421"/>
      <c r="C2421"/>
      <c r="D2421"/>
    </row>
    <row r="2422" spans="1:4" x14ac:dyDescent="0.25">
      <c r="A2422" s="12"/>
      <c r="B2422"/>
      <c r="C2422"/>
      <c r="D2422"/>
    </row>
    <row r="2423" spans="1:4" x14ac:dyDescent="0.25">
      <c r="A2423" s="12"/>
      <c r="B2423"/>
      <c r="C2423"/>
      <c r="D2423"/>
    </row>
    <row r="2424" spans="1:4" x14ac:dyDescent="0.25">
      <c r="A2424" s="12"/>
      <c r="B2424"/>
      <c r="C2424"/>
      <c r="D2424"/>
    </row>
    <row r="2425" spans="1:4" x14ac:dyDescent="0.25">
      <c r="A2425" s="12"/>
      <c r="B2425"/>
      <c r="C2425"/>
      <c r="D2425"/>
    </row>
    <row r="2426" spans="1:4" x14ac:dyDescent="0.25">
      <c r="A2426" s="12"/>
      <c r="B2426"/>
      <c r="C2426"/>
      <c r="D2426"/>
    </row>
    <row r="2427" spans="1:4" x14ac:dyDescent="0.25">
      <c r="A2427" s="12"/>
      <c r="B2427"/>
      <c r="C2427"/>
      <c r="D2427"/>
    </row>
    <row r="2428" spans="1:4" x14ac:dyDescent="0.25">
      <c r="A2428" s="12"/>
      <c r="B2428"/>
      <c r="C2428"/>
      <c r="D2428"/>
    </row>
    <row r="2429" spans="1:4" x14ac:dyDescent="0.25">
      <c r="A2429" s="12"/>
      <c r="B2429"/>
      <c r="C2429"/>
      <c r="D2429"/>
    </row>
    <row r="2430" spans="1:4" x14ac:dyDescent="0.25">
      <c r="A2430" s="12"/>
      <c r="B2430"/>
      <c r="C2430"/>
      <c r="D2430"/>
    </row>
    <row r="2431" spans="1:4" x14ac:dyDescent="0.25">
      <c r="A2431" s="12"/>
      <c r="B2431"/>
      <c r="C2431"/>
      <c r="D2431"/>
    </row>
    <row r="2432" spans="1:4" x14ac:dyDescent="0.25">
      <c r="A2432" s="12"/>
      <c r="B2432"/>
      <c r="C2432"/>
      <c r="D2432"/>
    </row>
    <row r="2433" spans="1:4" x14ac:dyDescent="0.25">
      <c r="A2433" s="12"/>
      <c r="B2433"/>
      <c r="C2433"/>
      <c r="D2433"/>
    </row>
    <row r="2434" spans="1:4" x14ac:dyDescent="0.25">
      <c r="A2434" s="12"/>
      <c r="B2434"/>
      <c r="C2434"/>
      <c r="D2434"/>
    </row>
    <row r="2435" spans="1:4" x14ac:dyDescent="0.25">
      <c r="A2435" s="12"/>
      <c r="B2435"/>
      <c r="C2435"/>
      <c r="D2435"/>
    </row>
    <row r="2436" spans="1:4" x14ac:dyDescent="0.25">
      <c r="A2436" s="12"/>
      <c r="B2436"/>
      <c r="C2436"/>
      <c r="D2436"/>
    </row>
    <row r="2437" spans="1:4" x14ac:dyDescent="0.25">
      <c r="A2437" s="12"/>
      <c r="B2437"/>
      <c r="C2437"/>
      <c r="D2437"/>
    </row>
    <row r="2438" spans="1:4" x14ac:dyDescent="0.25">
      <c r="A2438" s="12"/>
      <c r="B2438"/>
      <c r="C2438"/>
      <c r="D2438"/>
    </row>
    <row r="2439" spans="1:4" x14ac:dyDescent="0.25">
      <c r="A2439" s="12"/>
      <c r="B2439"/>
      <c r="C2439"/>
      <c r="D2439"/>
    </row>
    <row r="2440" spans="1:4" x14ac:dyDescent="0.25">
      <c r="A2440" s="12"/>
      <c r="B2440"/>
      <c r="C2440"/>
      <c r="D2440"/>
    </row>
    <row r="2441" spans="1:4" x14ac:dyDescent="0.25">
      <c r="A2441" s="12"/>
      <c r="B2441"/>
      <c r="C2441"/>
      <c r="D2441"/>
    </row>
    <row r="2442" spans="1:4" x14ac:dyDescent="0.25">
      <c r="A2442" s="12"/>
      <c r="B2442"/>
      <c r="C2442"/>
      <c r="D2442"/>
    </row>
    <row r="2443" spans="1:4" x14ac:dyDescent="0.25">
      <c r="A2443" s="12"/>
      <c r="B2443"/>
      <c r="C2443"/>
      <c r="D2443"/>
    </row>
    <row r="2444" spans="1:4" x14ac:dyDescent="0.25">
      <c r="A2444" s="12"/>
      <c r="B2444"/>
      <c r="C2444"/>
      <c r="D2444"/>
    </row>
    <row r="2445" spans="1:4" x14ac:dyDescent="0.25">
      <c r="A2445" s="12"/>
      <c r="B2445"/>
      <c r="C2445"/>
      <c r="D2445"/>
    </row>
    <row r="2446" spans="1:4" x14ac:dyDescent="0.25">
      <c r="A2446" s="12"/>
      <c r="B2446"/>
      <c r="C2446"/>
      <c r="D2446"/>
    </row>
    <row r="2447" spans="1:4" x14ac:dyDescent="0.25">
      <c r="A2447" s="12"/>
      <c r="B2447"/>
      <c r="C2447"/>
      <c r="D2447"/>
    </row>
    <row r="2448" spans="1:4" x14ac:dyDescent="0.25">
      <c r="A2448" s="12"/>
      <c r="B2448"/>
      <c r="C2448"/>
      <c r="D2448"/>
    </row>
    <row r="2449" spans="1:4" x14ac:dyDescent="0.25">
      <c r="A2449" s="12"/>
      <c r="B2449"/>
      <c r="C2449"/>
      <c r="D2449"/>
    </row>
    <row r="2450" spans="1:4" x14ac:dyDescent="0.25">
      <c r="A2450" s="12"/>
      <c r="B2450"/>
      <c r="C2450"/>
      <c r="D2450"/>
    </row>
    <row r="2451" spans="1:4" x14ac:dyDescent="0.25">
      <c r="A2451" s="12"/>
      <c r="B2451"/>
      <c r="C2451"/>
      <c r="D2451"/>
    </row>
    <row r="2452" spans="1:4" x14ac:dyDescent="0.25">
      <c r="A2452" s="12"/>
      <c r="B2452"/>
      <c r="C2452"/>
      <c r="D2452"/>
    </row>
    <row r="2453" spans="1:4" x14ac:dyDescent="0.25">
      <c r="A2453" s="12"/>
      <c r="B2453"/>
      <c r="C2453"/>
      <c r="D2453"/>
    </row>
    <row r="2454" spans="1:4" x14ac:dyDescent="0.25">
      <c r="A2454" s="12"/>
      <c r="B2454"/>
      <c r="C2454"/>
      <c r="D2454"/>
    </row>
    <row r="2455" spans="1:4" x14ac:dyDescent="0.25">
      <c r="A2455" s="12"/>
      <c r="B2455"/>
      <c r="C2455"/>
      <c r="D2455"/>
    </row>
    <row r="2456" spans="1:4" x14ac:dyDescent="0.25">
      <c r="A2456" s="12"/>
      <c r="B2456"/>
      <c r="C2456"/>
      <c r="D2456"/>
    </row>
    <row r="2457" spans="1:4" x14ac:dyDescent="0.25">
      <c r="A2457" s="12"/>
      <c r="B2457"/>
      <c r="C2457"/>
      <c r="D2457"/>
    </row>
    <row r="2458" spans="1:4" x14ac:dyDescent="0.25">
      <c r="A2458" s="12"/>
      <c r="B2458"/>
      <c r="C2458"/>
      <c r="D2458"/>
    </row>
    <row r="2459" spans="1:4" x14ac:dyDescent="0.25">
      <c r="A2459" s="12"/>
      <c r="B2459"/>
      <c r="C2459"/>
      <c r="D2459"/>
    </row>
    <row r="2460" spans="1:4" x14ac:dyDescent="0.25">
      <c r="A2460" s="12"/>
      <c r="B2460"/>
      <c r="C2460"/>
      <c r="D2460"/>
    </row>
    <row r="2461" spans="1:4" x14ac:dyDescent="0.25">
      <c r="A2461" s="12"/>
      <c r="B2461"/>
      <c r="C2461"/>
      <c r="D2461"/>
    </row>
    <row r="2462" spans="1:4" x14ac:dyDescent="0.25">
      <c r="A2462" s="12"/>
      <c r="B2462"/>
      <c r="C2462"/>
      <c r="D2462"/>
    </row>
    <row r="2463" spans="1:4" x14ac:dyDescent="0.25">
      <c r="A2463" s="12"/>
      <c r="B2463"/>
      <c r="C2463"/>
      <c r="D2463"/>
    </row>
    <row r="2464" spans="1:4" x14ac:dyDescent="0.25">
      <c r="A2464" s="12"/>
      <c r="B2464"/>
      <c r="C2464"/>
      <c r="D2464"/>
    </row>
    <row r="2465" spans="1:4" x14ac:dyDescent="0.25">
      <c r="A2465" s="12"/>
      <c r="B2465"/>
      <c r="C2465"/>
      <c r="D2465"/>
    </row>
    <row r="2466" spans="1:4" x14ac:dyDescent="0.25">
      <c r="A2466" s="12"/>
      <c r="B2466"/>
      <c r="C2466"/>
      <c r="D2466"/>
    </row>
    <row r="2467" spans="1:4" x14ac:dyDescent="0.25">
      <c r="A2467" s="12"/>
      <c r="B2467"/>
      <c r="C2467"/>
      <c r="D2467"/>
    </row>
    <row r="2468" spans="1:4" x14ac:dyDescent="0.25">
      <c r="A2468" s="12"/>
      <c r="B2468"/>
      <c r="C2468"/>
      <c r="D2468"/>
    </row>
    <row r="2469" spans="1:4" x14ac:dyDescent="0.25">
      <c r="A2469" s="12"/>
      <c r="B2469"/>
      <c r="C2469"/>
      <c r="D2469"/>
    </row>
    <row r="2470" spans="1:4" x14ac:dyDescent="0.25">
      <c r="A2470" s="12"/>
      <c r="B2470"/>
      <c r="C2470"/>
      <c r="D2470"/>
    </row>
    <row r="2471" spans="1:4" x14ac:dyDescent="0.25">
      <c r="A2471" s="12"/>
      <c r="B2471"/>
      <c r="C2471"/>
      <c r="D2471"/>
    </row>
    <row r="2472" spans="1:4" x14ac:dyDescent="0.25">
      <c r="A2472" s="12"/>
      <c r="B2472"/>
      <c r="C2472"/>
      <c r="D2472"/>
    </row>
    <row r="2473" spans="1:4" x14ac:dyDescent="0.25">
      <c r="A2473" s="12"/>
      <c r="B2473"/>
      <c r="C2473"/>
      <c r="D2473"/>
    </row>
    <row r="2474" spans="1:4" x14ac:dyDescent="0.25">
      <c r="A2474" s="12"/>
      <c r="B2474"/>
      <c r="C2474"/>
      <c r="D2474"/>
    </row>
    <row r="2475" spans="1:4" x14ac:dyDescent="0.25">
      <c r="A2475" s="12"/>
      <c r="B2475"/>
      <c r="C2475"/>
      <c r="D2475"/>
    </row>
    <row r="2476" spans="1:4" x14ac:dyDescent="0.25">
      <c r="A2476" s="12"/>
      <c r="B2476"/>
      <c r="C2476"/>
      <c r="D2476"/>
    </row>
    <row r="2477" spans="1:4" x14ac:dyDescent="0.25">
      <c r="A2477" s="12"/>
      <c r="B2477"/>
      <c r="C2477"/>
      <c r="D2477"/>
    </row>
    <row r="2478" spans="1:4" x14ac:dyDescent="0.25">
      <c r="A2478" s="12"/>
      <c r="B2478"/>
      <c r="C2478"/>
      <c r="D2478"/>
    </row>
    <row r="2479" spans="1:4" x14ac:dyDescent="0.25">
      <c r="A2479" s="12"/>
      <c r="B2479"/>
      <c r="C2479"/>
      <c r="D2479"/>
    </row>
    <row r="2480" spans="1:4" x14ac:dyDescent="0.25">
      <c r="A2480" s="12"/>
      <c r="B2480"/>
      <c r="C2480"/>
      <c r="D2480"/>
    </row>
    <row r="2481" spans="1:4" x14ac:dyDescent="0.25">
      <c r="A2481" s="12"/>
      <c r="B2481"/>
      <c r="C2481"/>
      <c r="D2481"/>
    </row>
    <row r="2482" spans="1:4" x14ac:dyDescent="0.25">
      <c r="A2482" s="12"/>
      <c r="B2482"/>
      <c r="C2482"/>
      <c r="D2482"/>
    </row>
    <row r="2483" spans="1:4" x14ac:dyDescent="0.25">
      <c r="A2483" s="12"/>
      <c r="B2483"/>
      <c r="C2483"/>
      <c r="D2483"/>
    </row>
    <row r="2484" spans="1:4" x14ac:dyDescent="0.25">
      <c r="A2484" s="12"/>
      <c r="B2484"/>
      <c r="C2484"/>
      <c r="D2484"/>
    </row>
    <row r="2485" spans="1:4" x14ac:dyDescent="0.25">
      <c r="A2485" s="12"/>
      <c r="B2485"/>
      <c r="C2485"/>
      <c r="D2485"/>
    </row>
    <row r="2486" spans="1:4" x14ac:dyDescent="0.25">
      <c r="A2486" s="12"/>
      <c r="B2486"/>
      <c r="C2486"/>
      <c r="D2486"/>
    </row>
    <row r="2487" spans="1:4" x14ac:dyDescent="0.25">
      <c r="A2487" s="12"/>
      <c r="B2487"/>
      <c r="C2487"/>
      <c r="D2487"/>
    </row>
    <row r="2488" spans="1:4" x14ac:dyDescent="0.25">
      <c r="A2488" s="12"/>
      <c r="B2488"/>
      <c r="C2488"/>
      <c r="D2488"/>
    </row>
    <row r="2489" spans="1:4" x14ac:dyDescent="0.25">
      <c r="A2489" s="12"/>
      <c r="B2489"/>
      <c r="C2489"/>
      <c r="D2489"/>
    </row>
    <row r="2490" spans="1:4" x14ac:dyDescent="0.25">
      <c r="A2490" s="12"/>
      <c r="B2490"/>
      <c r="C2490"/>
      <c r="D2490"/>
    </row>
    <row r="2491" spans="1:4" x14ac:dyDescent="0.25">
      <c r="A2491" s="12"/>
      <c r="B2491"/>
      <c r="C2491"/>
      <c r="D2491"/>
    </row>
    <row r="2492" spans="1:4" x14ac:dyDescent="0.25">
      <c r="A2492" s="12"/>
      <c r="B2492"/>
      <c r="C2492"/>
      <c r="D2492"/>
    </row>
    <row r="2493" spans="1:4" x14ac:dyDescent="0.25">
      <c r="A2493" s="12"/>
      <c r="B2493"/>
      <c r="C2493"/>
      <c r="D2493"/>
    </row>
    <row r="2494" spans="1:4" x14ac:dyDescent="0.25">
      <c r="A2494" s="12"/>
      <c r="B2494"/>
      <c r="C2494"/>
      <c r="D2494"/>
    </row>
    <row r="2495" spans="1:4" x14ac:dyDescent="0.25">
      <c r="A2495" s="12"/>
      <c r="B2495"/>
      <c r="C2495"/>
      <c r="D2495"/>
    </row>
    <row r="2496" spans="1:4" x14ac:dyDescent="0.25">
      <c r="A2496" s="12"/>
      <c r="B2496"/>
      <c r="C2496"/>
      <c r="D2496"/>
    </row>
    <row r="2497" spans="1:4" x14ac:dyDescent="0.25">
      <c r="A2497" s="12"/>
      <c r="B2497"/>
      <c r="C2497"/>
      <c r="D2497"/>
    </row>
    <row r="2498" spans="1:4" x14ac:dyDescent="0.25">
      <c r="A2498" s="12"/>
      <c r="B2498"/>
      <c r="C2498"/>
      <c r="D2498"/>
    </row>
    <row r="2499" spans="1:4" x14ac:dyDescent="0.25">
      <c r="A2499" s="12"/>
      <c r="B2499"/>
      <c r="C2499"/>
      <c r="D2499"/>
    </row>
    <row r="2500" spans="1:4" x14ac:dyDescent="0.25">
      <c r="A2500" s="12"/>
      <c r="B2500"/>
      <c r="C2500"/>
      <c r="D2500"/>
    </row>
    <row r="2501" spans="1:4" x14ac:dyDescent="0.25">
      <c r="A2501" s="12"/>
      <c r="B2501"/>
      <c r="C2501"/>
      <c r="D2501"/>
    </row>
    <row r="2502" spans="1:4" x14ac:dyDescent="0.25">
      <c r="A2502" s="12"/>
      <c r="B2502"/>
      <c r="C2502"/>
      <c r="D2502"/>
    </row>
    <row r="2503" spans="1:4" x14ac:dyDescent="0.25">
      <c r="A2503" s="12"/>
      <c r="B2503"/>
      <c r="C2503"/>
      <c r="D2503"/>
    </row>
    <row r="2504" spans="1:4" x14ac:dyDescent="0.25">
      <c r="A2504" s="12"/>
      <c r="B2504"/>
      <c r="C2504"/>
      <c r="D2504"/>
    </row>
    <row r="2505" spans="1:4" x14ac:dyDescent="0.25">
      <c r="A2505" s="12"/>
      <c r="B2505"/>
      <c r="C2505"/>
      <c r="D2505"/>
    </row>
    <row r="2506" spans="1:4" x14ac:dyDescent="0.25">
      <c r="A2506" s="12"/>
      <c r="B2506"/>
      <c r="C2506"/>
      <c r="D2506"/>
    </row>
    <row r="2507" spans="1:4" x14ac:dyDescent="0.25">
      <c r="A2507" s="12"/>
      <c r="B2507"/>
      <c r="C2507"/>
      <c r="D2507"/>
    </row>
    <row r="2508" spans="1:4" x14ac:dyDescent="0.25">
      <c r="A2508" s="12"/>
      <c r="B2508"/>
      <c r="C2508"/>
      <c r="D2508"/>
    </row>
    <row r="2509" spans="1:4" x14ac:dyDescent="0.25">
      <c r="A2509" s="12"/>
      <c r="B2509"/>
      <c r="C2509"/>
      <c r="D2509"/>
    </row>
    <row r="2510" spans="1:4" x14ac:dyDescent="0.25">
      <c r="A2510" s="12"/>
      <c r="B2510"/>
      <c r="C2510"/>
      <c r="D2510"/>
    </row>
    <row r="2511" spans="1:4" x14ac:dyDescent="0.25">
      <c r="A2511" s="12"/>
      <c r="B2511"/>
      <c r="C2511"/>
      <c r="D2511"/>
    </row>
    <row r="2512" spans="1:4" x14ac:dyDescent="0.25">
      <c r="A2512" s="12"/>
      <c r="B2512"/>
      <c r="C2512"/>
      <c r="D2512"/>
    </row>
    <row r="2513" spans="1:4" x14ac:dyDescent="0.25">
      <c r="A2513" s="12"/>
      <c r="B2513"/>
      <c r="C2513"/>
      <c r="D2513"/>
    </row>
    <row r="2514" spans="1:4" x14ac:dyDescent="0.25">
      <c r="A2514" s="12"/>
      <c r="B2514"/>
      <c r="C2514"/>
      <c r="D2514"/>
    </row>
    <row r="2515" spans="1:4" x14ac:dyDescent="0.25">
      <c r="A2515" s="12"/>
      <c r="B2515"/>
      <c r="C2515"/>
      <c r="D2515"/>
    </row>
    <row r="2516" spans="1:4" x14ac:dyDescent="0.25">
      <c r="A2516" s="12"/>
      <c r="B2516"/>
      <c r="C2516"/>
      <c r="D2516"/>
    </row>
    <row r="2517" spans="1:4" x14ac:dyDescent="0.25">
      <c r="A2517" s="12"/>
      <c r="B2517"/>
      <c r="C2517"/>
      <c r="D2517"/>
    </row>
    <row r="2518" spans="1:4" x14ac:dyDescent="0.25">
      <c r="A2518" s="12"/>
      <c r="B2518"/>
      <c r="C2518"/>
      <c r="D2518"/>
    </row>
    <row r="2519" spans="1:4" x14ac:dyDescent="0.25">
      <c r="A2519" s="12"/>
      <c r="B2519"/>
      <c r="C2519"/>
      <c r="D2519"/>
    </row>
    <row r="2520" spans="1:4" x14ac:dyDescent="0.25">
      <c r="A2520" s="12"/>
      <c r="B2520"/>
      <c r="C2520"/>
      <c r="D2520"/>
    </row>
    <row r="2521" spans="1:4" x14ac:dyDescent="0.25">
      <c r="A2521" s="12"/>
      <c r="B2521"/>
      <c r="C2521"/>
      <c r="D2521"/>
    </row>
    <row r="2522" spans="1:4" x14ac:dyDescent="0.25">
      <c r="A2522" s="12"/>
      <c r="B2522"/>
      <c r="C2522"/>
      <c r="D2522"/>
    </row>
    <row r="2523" spans="1:4" x14ac:dyDescent="0.25">
      <c r="A2523" s="12"/>
      <c r="B2523"/>
      <c r="C2523"/>
      <c r="D2523"/>
    </row>
    <row r="2524" spans="1:4" x14ac:dyDescent="0.25">
      <c r="A2524" s="12"/>
      <c r="B2524"/>
      <c r="C2524"/>
      <c r="D2524"/>
    </row>
    <row r="2525" spans="1:4" x14ac:dyDescent="0.25">
      <c r="A2525" s="12"/>
      <c r="B2525"/>
      <c r="C2525"/>
      <c r="D2525"/>
    </row>
    <row r="2526" spans="1:4" x14ac:dyDescent="0.25">
      <c r="A2526" s="12"/>
      <c r="B2526"/>
      <c r="C2526"/>
      <c r="D2526"/>
    </row>
    <row r="2527" spans="1:4" x14ac:dyDescent="0.25">
      <c r="A2527" s="12"/>
      <c r="B2527"/>
      <c r="C2527"/>
      <c r="D2527"/>
    </row>
    <row r="2528" spans="1:4" x14ac:dyDescent="0.25">
      <c r="A2528" s="12"/>
      <c r="B2528"/>
      <c r="C2528"/>
      <c r="D2528"/>
    </row>
    <row r="2529" spans="1:4" x14ac:dyDescent="0.25">
      <c r="A2529" s="12"/>
      <c r="B2529"/>
      <c r="C2529"/>
      <c r="D2529"/>
    </row>
    <row r="2530" spans="1:4" x14ac:dyDescent="0.25">
      <c r="A2530" s="12"/>
      <c r="B2530"/>
      <c r="C2530"/>
      <c r="D2530"/>
    </row>
    <row r="2531" spans="1:4" x14ac:dyDescent="0.25">
      <c r="A2531" s="12"/>
      <c r="B2531"/>
      <c r="C2531"/>
      <c r="D2531"/>
    </row>
    <row r="2532" spans="1:4" x14ac:dyDescent="0.25">
      <c r="A2532" s="12"/>
      <c r="B2532"/>
      <c r="C2532"/>
      <c r="D2532"/>
    </row>
    <row r="2533" spans="1:4" x14ac:dyDescent="0.25">
      <c r="A2533" s="12"/>
      <c r="B2533"/>
      <c r="C2533"/>
      <c r="D2533"/>
    </row>
    <row r="2534" spans="1:4" x14ac:dyDescent="0.25">
      <c r="A2534" s="12"/>
      <c r="B2534"/>
      <c r="C2534"/>
      <c r="D2534"/>
    </row>
    <row r="2535" spans="1:4" x14ac:dyDescent="0.25">
      <c r="A2535" s="12"/>
      <c r="B2535"/>
      <c r="C2535"/>
      <c r="D2535"/>
    </row>
    <row r="2536" spans="1:4" x14ac:dyDescent="0.25">
      <c r="A2536" s="12"/>
      <c r="B2536"/>
      <c r="C2536"/>
      <c r="D2536"/>
    </row>
    <row r="2537" spans="1:4" x14ac:dyDescent="0.25">
      <c r="A2537" s="12"/>
      <c r="B2537"/>
      <c r="C2537"/>
      <c r="D2537"/>
    </row>
    <row r="2538" spans="1:4" x14ac:dyDescent="0.25">
      <c r="A2538" s="12"/>
      <c r="B2538"/>
      <c r="C2538"/>
      <c r="D2538"/>
    </row>
    <row r="2539" spans="1:4" x14ac:dyDescent="0.25">
      <c r="A2539" s="12"/>
      <c r="B2539"/>
      <c r="C2539"/>
      <c r="D2539"/>
    </row>
    <row r="2540" spans="1:4" x14ac:dyDescent="0.25">
      <c r="A2540" s="12"/>
      <c r="B2540"/>
      <c r="C2540"/>
      <c r="D2540"/>
    </row>
    <row r="2541" spans="1:4" x14ac:dyDescent="0.25">
      <c r="A2541" s="12"/>
      <c r="B2541"/>
      <c r="C2541"/>
      <c r="D2541"/>
    </row>
    <row r="2542" spans="1:4" x14ac:dyDescent="0.25">
      <c r="A2542" s="12"/>
      <c r="B2542"/>
      <c r="C2542"/>
      <c r="D2542"/>
    </row>
    <row r="2543" spans="1:4" x14ac:dyDescent="0.25">
      <c r="A2543" s="12"/>
      <c r="B2543"/>
      <c r="C2543"/>
      <c r="D2543"/>
    </row>
    <row r="2544" spans="1:4" x14ac:dyDescent="0.25">
      <c r="A2544" s="12"/>
      <c r="B2544"/>
      <c r="C2544"/>
      <c r="D2544"/>
    </row>
    <row r="2545" spans="1:4" x14ac:dyDescent="0.25">
      <c r="A2545" s="12"/>
      <c r="B2545"/>
      <c r="C2545"/>
      <c r="D2545"/>
    </row>
    <row r="2546" spans="1:4" x14ac:dyDescent="0.25">
      <c r="A2546" s="12"/>
      <c r="B2546"/>
      <c r="C2546"/>
      <c r="D2546"/>
    </row>
    <row r="2547" spans="1:4" x14ac:dyDescent="0.25">
      <c r="A2547" s="12"/>
      <c r="B2547"/>
      <c r="C2547"/>
      <c r="D2547"/>
    </row>
    <row r="2548" spans="1:4" x14ac:dyDescent="0.25">
      <c r="A2548" s="12"/>
      <c r="B2548"/>
      <c r="C2548"/>
      <c r="D2548"/>
    </row>
    <row r="2549" spans="1:4" x14ac:dyDescent="0.25">
      <c r="A2549" s="12"/>
      <c r="B2549"/>
      <c r="C2549"/>
      <c r="D2549"/>
    </row>
    <row r="2550" spans="1:4" x14ac:dyDescent="0.25">
      <c r="A2550" s="12"/>
      <c r="B2550"/>
      <c r="C2550"/>
      <c r="D2550"/>
    </row>
    <row r="2551" spans="1:4" x14ac:dyDescent="0.25">
      <c r="A2551" s="12"/>
      <c r="B2551"/>
      <c r="C2551"/>
      <c r="D2551"/>
    </row>
    <row r="2552" spans="1:4" x14ac:dyDescent="0.25">
      <c r="A2552" s="12"/>
      <c r="B2552"/>
      <c r="C2552"/>
      <c r="D2552"/>
    </row>
    <row r="2553" spans="1:4" x14ac:dyDescent="0.25">
      <c r="A2553" s="12"/>
      <c r="B2553"/>
      <c r="C2553"/>
      <c r="D2553"/>
    </row>
    <row r="2554" spans="1:4" x14ac:dyDescent="0.25">
      <c r="A2554" s="12"/>
      <c r="B2554"/>
      <c r="C2554"/>
      <c r="D2554"/>
    </row>
    <row r="2555" spans="1:4" x14ac:dyDescent="0.25">
      <c r="A2555" s="12"/>
      <c r="B2555"/>
      <c r="C2555"/>
      <c r="D2555"/>
    </row>
    <row r="2556" spans="1:4" x14ac:dyDescent="0.25">
      <c r="A2556" s="12"/>
      <c r="B2556"/>
      <c r="C2556"/>
      <c r="D2556"/>
    </row>
    <row r="2557" spans="1:4" x14ac:dyDescent="0.25">
      <c r="A2557" s="12"/>
      <c r="B2557"/>
      <c r="C2557"/>
      <c r="D2557"/>
    </row>
    <row r="2558" spans="1:4" x14ac:dyDescent="0.25">
      <c r="A2558" s="12"/>
      <c r="B2558"/>
      <c r="C2558"/>
      <c r="D2558"/>
    </row>
    <row r="2559" spans="1:4" x14ac:dyDescent="0.25">
      <c r="A2559" s="12"/>
      <c r="B2559"/>
      <c r="C2559"/>
      <c r="D2559"/>
    </row>
    <row r="2560" spans="1:4" x14ac:dyDescent="0.25">
      <c r="A2560" s="12"/>
      <c r="B2560"/>
      <c r="C2560"/>
      <c r="D2560"/>
    </row>
    <row r="2561" spans="1:4" x14ac:dyDescent="0.25">
      <c r="A2561" s="12"/>
      <c r="B2561"/>
      <c r="C2561"/>
      <c r="D2561"/>
    </row>
    <row r="2562" spans="1:4" x14ac:dyDescent="0.25">
      <c r="A2562" s="12"/>
      <c r="B2562"/>
      <c r="C2562"/>
      <c r="D2562"/>
    </row>
    <row r="2563" spans="1:4" x14ac:dyDescent="0.25">
      <c r="A2563" s="12"/>
      <c r="B2563"/>
      <c r="C2563"/>
      <c r="D2563"/>
    </row>
    <row r="2564" spans="1:4" x14ac:dyDescent="0.25">
      <c r="A2564" s="12"/>
      <c r="B2564"/>
      <c r="C2564"/>
      <c r="D2564"/>
    </row>
    <row r="2565" spans="1:4" x14ac:dyDescent="0.25">
      <c r="A2565" s="12"/>
      <c r="B2565"/>
      <c r="C2565"/>
      <c r="D2565"/>
    </row>
    <row r="2566" spans="1:4" x14ac:dyDescent="0.25">
      <c r="A2566" s="12"/>
      <c r="B2566"/>
      <c r="C2566"/>
      <c r="D2566"/>
    </row>
    <row r="2567" spans="1:4" x14ac:dyDescent="0.25">
      <c r="A2567" s="12"/>
      <c r="B2567"/>
      <c r="C2567"/>
      <c r="D2567"/>
    </row>
    <row r="2568" spans="1:4" x14ac:dyDescent="0.25">
      <c r="A2568" s="12"/>
      <c r="B2568"/>
      <c r="C2568"/>
      <c r="D2568"/>
    </row>
    <row r="2569" spans="1:4" x14ac:dyDescent="0.25">
      <c r="A2569" s="12"/>
      <c r="B2569"/>
      <c r="C2569"/>
      <c r="D2569"/>
    </row>
    <row r="2570" spans="1:4" x14ac:dyDescent="0.25">
      <c r="A2570" s="12"/>
      <c r="B2570"/>
      <c r="C2570"/>
      <c r="D2570"/>
    </row>
    <row r="2571" spans="1:4" x14ac:dyDescent="0.25">
      <c r="A2571" s="12"/>
      <c r="B2571"/>
      <c r="C2571"/>
      <c r="D2571"/>
    </row>
    <row r="2572" spans="1:4" x14ac:dyDescent="0.25">
      <c r="A2572" s="12"/>
      <c r="B2572"/>
      <c r="C2572"/>
      <c r="D2572"/>
    </row>
    <row r="2573" spans="1:4" x14ac:dyDescent="0.25">
      <c r="A2573" s="12"/>
      <c r="B2573"/>
      <c r="C2573"/>
      <c r="D2573"/>
    </row>
    <row r="2574" spans="1:4" x14ac:dyDescent="0.25">
      <c r="A2574" s="12"/>
      <c r="B2574"/>
      <c r="C2574"/>
      <c r="D2574"/>
    </row>
    <row r="2575" spans="1:4" x14ac:dyDescent="0.25">
      <c r="A2575" s="12"/>
      <c r="B2575"/>
      <c r="C2575"/>
      <c r="D2575"/>
    </row>
    <row r="2576" spans="1:4" x14ac:dyDescent="0.25">
      <c r="A2576" s="12"/>
      <c r="B2576"/>
      <c r="C2576"/>
      <c r="D2576"/>
    </row>
    <row r="2577" spans="1:4" x14ac:dyDescent="0.25">
      <c r="A2577" s="12"/>
      <c r="B2577"/>
      <c r="C2577"/>
      <c r="D2577"/>
    </row>
    <row r="2578" spans="1:4" x14ac:dyDescent="0.25">
      <c r="A2578" s="12"/>
      <c r="B2578"/>
      <c r="C2578"/>
      <c r="D2578"/>
    </row>
    <row r="2579" spans="1:4" x14ac:dyDescent="0.25">
      <c r="A2579" s="12"/>
      <c r="B2579"/>
      <c r="C2579"/>
      <c r="D2579"/>
    </row>
    <row r="2580" spans="1:4" x14ac:dyDescent="0.25">
      <c r="A2580" s="12"/>
      <c r="B2580"/>
      <c r="C2580"/>
      <c r="D2580"/>
    </row>
    <row r="2581" spans="1:4" x14ac:dyDescent="0.25">
      <c r="A2581" s="12"/>
      <c r="B2581"/>
      <c r="C2581"/>
      <c r="D2581"/>
    </row>
    <row r="2582" spans="1:4" x14ac:dyDescent="0.25">
      <c r="A2582" s="12"/>
      <c r="B2582"/>
      <c r="C2582"/>
      <c r="D2582"/>
    </row>
    <row r="2583" spans="1:4" x14ac:dyDescent="0.25">
      <c r="A2583" s="12"/>
      <c r="B2583"/>
      <c r="C2583"/>
      <c r="D2583"/>
    </row>
    <row r="2584" spans="1:4" x14ac:dyDescent="0.25">
      <c r="A2584" s="12"/>
      <c r="B2584"/>
      <c r="C2584"/>
      <c r="D2584"/>
    </row>
    <row r="2585" spans="1:4" x14ac:dyDescent="0.25">
      <c r="A2585" s="12"/>
      <c r="B2585"/>
      <c r="C2585"/>
      <c r="D2585"/>
    </row>
    <row r="2586" spans="1:4" x14ac:dyDescent="0.25">
      <c r="A2586" s="12"/>
      <c r="B2586"/>
      <c r="C2586"/>
      <c r="D2586"/>
    </row>
    <row r="2587" spans="1:4" x14ac:dyDescent="0.25">
      <c r="A2587" s="12"/>
      <c r="B2587"/>
      <c r="C2587"/>
      <c r="D2587"/>
    </row>
    <row r="2588" spans="1:4" x14ac:dyDescent="0.25">
      <c r="A2588" s="12"/>
      <c r="B2588"/>
      <c r="C2588"/>
      <c r="D2588"/>
    </row>
    <row r="2589" spans="1:4" x14ac:dyDescent="0.25">
      <c r="A2589" s="12"/>
      <c r="B2589"/>
      <c r="C2589"/>
      <c r="D2589"/>
    </row>
    <row r="2590" spans="1:4" x14ac:dyDescent="0.25">
      <c r="A2590" s="12"/>
      <c r="B2590"/>
      <c r="C2590"/>
      <c r="D2590"/>
    </row>
    <row r="2591" spans="1:4" x14ac:dyDescent="0.25">
      <c r="A2591" s="12"/>
      <c r="B2591"/>
      <c r="C2591"/>
      <c r="D2591"/>
    </row>
    <row r="2592" spans="1:4" x14ac:dyDescent="0.25">
      <c r="A2592" s="12"/>
      <c r="B2592"/>
      <c r="C2592"/>
      <c r="D2592"/>
    </row>
    <row r="2593" spans="1:4" x14ac:dyDescent="0.25">
      <c r="A2593" s="12"/>
      <c r="B2593"/>
      <c r="C2593"/>
      <c r="D2593"/>
    </row>
    <row r="2594" spans="1:4" x14ac:dyDescent="0.25">
      <c r="A2594" s="12"/>
      <c r="B2594"/>
      <c r="C2594"/>
      <c r="D2594"/>
    </row>
    <row r="2595" spans="1:4" x14ac:dyDescent="0.25">
      <c r="A2595" s="12"/>
      <c r="B2595"/>
      <c r="C2595"/>
      <c r="D2595"/>
    </row>
    <row r="2596" spans="1:4" x14ac:dyDescent="0.25">
      <c r="A2596" s="12"/>
      <c r="B2596"/>
      <c r="C2596"/>
      <c r="D2596"/>
    </row>
    <row r="2597" spans="1:4" x14ac:dyDescent="0.25">
      <c r="A2597" s="12"/>
      <c r="B2597"/>
      <c r="C2597"/>
      <c r="D2597"/>
    </row>
    <row r="2598" spans="1:4" x14ac:dyDescent="0.25">
      <c r="A2598" s="12"/>
      <c r="B2598"/>
      <c r="C2598"/>
      <c r="D2598"/>
    </row>
    <row r="2599" spans="1:4" x14ac:dyDescent="0.25">
      <c r="A2599" s="12"/>
      <c r="B2599"/>
      <c r="C2599"/>
      <c r="D2599"/>
    </row>
    <row r="2600" spans="1:4" x14ac:dyDescent="0.25">
      <c r="A2600" s="12"/>
      <c r="B2600"/>
      <c r="C2600"/>
      <c r="D2600"/>
    </row>
    <row r="2601" spans="1:4" x14ac:dyDescent="0.25">
      <c r="A2601" s="12"/>
      <c r="B2601"/>
      <c r="C2601"/>
      <c r="D2601"/>
    </row>
    <row r="2602" spans="1:4" x14ac:dyDescent="0.25">
      <c r="A2602" s="12"/>
      <c r="B2602"/>
      <c r="C2602"/>
      <c r="D2602"/>
    </row>
    <row r="2603" spans="1:4" x14ac:dyDescent="0.25">
      <c r="A2603" s="12"/>
      <c r="B2603"/>
      <c r="C2603"/>
      <c r="D2603"/>
    </row>
    <row r="2604" spans="1:4" x14ac:dyDescent="0.25">
      <c r="A2604" s="12"/>
      <c r="B2604"/>
      <c r="C2604"/>
      <c r="D2604"/>
    </row>
    <row r="2605" spans="1:4" x14ac:dyDescent="0.25">
      <c r="A2605" s="12"/>
      <c r="B2605"/>
      <c r="C2605"/>
      <c r="D2605"/>
    </row>
    <row r="2606" spans="1:4" x14ac:dyDescent="0.25">
      <c r="A2606" s="12"/>
      <c r="B2606"/>
      <c r="C2606"/>
      <c r="D2606"/>
    </row>
    <row r="2607" spans="1:4" x14ac:dyDescent="0.25">
      <c r="A2607" s="12"/>
      <c r="B2607"/>
      <c r="C2607"/>
      <c r="D2607"/>
    </row>
    <row r="2608" spans="1:4" x14ac:dyDescent="0.25">
      <c r="A2608" s="12"/>
      <c r="B2608"/>
      <c r="C2608"/>
      <c r="D2608"/>
    </row>
    <row r="2609" spans="1:4" x14ac:dyDescent="0.25">
      <c r="A2609" s="12"/>
      <c r="B2609"/>
      <c r="C2609"/>
      <c r="D2609"/>
    </row>
    <row r="2610" spans="1:4" x14ac:dyDescent="0.25">
      <c r="A2610" s="12"/>
      <c r="B2610"/>
      <c r="C2610"/>
      <c r="D2610"/>
    </row>
    <row r="2611" spans="1:4" x14ac:dyDescent="0.25">
      <c r="A2611" s="12"/>
      <c r="B2611"/>
      <c r="C2611"/>
      <c r="D2611"/>
    </row>
    <row r="2612" spans="1:4" x14ac:dyDescent="0.25">
      <c r="A2612" s="12"/>
      <c r="B2612"/>
      <c r="C2612"/>
      <c r="D2612"/>
    </row>
    <row r="2613" spans="1:4" x14ac:dyDescent="0.25">
      <c r="A2613" s="12"/>
      <c r="B2613"/>
      <c r="C2613"/>
      <c r="D2613"/>
    </row>
    <row r="2614" spans="1:4" x14ac:dyDescent="0.25">
      <c r="A2614" s="12"/>
      <c r="B2614"/>
      <c r="C2614"/>
      <c r="D2614"/>
    </row>
    <row r="2615" spans="1:4" x14ac:dyDescent="0.25">
      <c r="A2615" s="12"/>
      <c r="B2615"/>
      <c r="C2615"/>
      <c r="D2615"/>
    </row>
    <row r="2616" spans="1:4" x14ac:dyDescent="0.25">
      <c r="A2616" s="12"/>
      <c r="B2616"/>
      <c r="C2616"/>
      <c r="D2616"/>
    </row>
    <row r="2617" spans="1:4" x14ac:dyDescent="0.25">
      <c r="A2617" s="12"/>
      <c r="B2617"/>
      <c r="C2617"/>
      <c r="D2617"/>
    </row>
    <row r="2618" spans="1:4" x14ac:dyDescent="0.25">
      <c r="A2618" s="12"/>
      <c r="B2618"/>
      <c r="C2618"/>
      <c r="D2618"/>
    </row>
    <row r="2619" spans="1:4" x14ac:dyDescent="0.25">
      <c r="A2619" s="12"/>
      <c r="B2619"/>
      <c r="C2619"/>
      <c r="D2619"/>
    </row>
    <row r="2620" spans="1:4" x14ac:dyDescent="0.25">
      <c r="A2620" s="12"/>
      <c r="B2620"/>
      <c r="C2620"/>
      <c r="D2620"/>
    </row>
    <row r="2621" spans="1:4" x14ac:dyDescent="0.25">
      <c r="A2621" s="12"/>
      <c r="B2621"/>
      <c r="C2621"/>
      <c r="D2621"/>
    </row>
    <row r="2622" spans="1:4" x14ac:dyDescent="0.25">
      <c r="A2622" s="12"/>
      <c r="B2622"/>
      <c r="C2622"/>
      <c r="D2622"/>
    </row>
    <row r="2623" spans="1:4" x14ac:dyDescent="0.25">
      <c r="A2623" s="12"/>
      <c r="B2623"/>
      <c r="C2623"/>
      <c r="D2623"/>
    </row>
    <row r="2624" spans="1:4" x14ac:dyDescent="0.25">
      <c r="A2624" s="12"/>
      <c r="B2624"/>
      <c r="C2624"/>
      <c r="D2624"/>
    </row>
    <row r="2625" spans="1:4" x14ac:dyDescent="0.25">
      <c r="A2625" s="12"/>
      <c r="B2625"/>
      <c r="C2625"/>
      <c r="D2625"/>
    </row>
    <row r="2626" spans="1:4" x14ac:dyDescent="0.25">
      <c r="A2626" s="12"/>
      <c r="B2626"/>
      <c r="C2626"/>
      <c r="D2626"/>
    </row>
    <row r="2627" spans="1:4" x14ac:dyDescent="0.25">
      <c r="A2627" s="12"/>
      <c r="B2627"/>
      <c r="C2627"/>
      <c r="D2627"/>
    </row>
    <row r="2628" spans="1:4" x14ac:dyDescent="0.25">
      <c r="A2628" s="12"/>
      <c r="B2628"/>
      <c r="C2628"/>
      <c r="D2628"/>
    </row>
    <row r="2629" spans="1:4" x14ac:dyDescent="0.25">
      <c r="A2629" s="12"/>
      <c r="B2629"/>
      <c r="C2629"/>
      <c r="D2629"/>
    </row>
    <row r="2630" spans="1:4" x14ac:dyDescent="0.25">
      <c r="A2630" s="12"/>
      <c r="B2630"/>
      <c r="C2630"/>
      <c r="D2630"/>
    </row>
    <row r="2631" spans="1:4" x14ac:dyDescent="0.25">
      <c r="A2631" s="12"/>
      <c r="B2631"/>
      <c r="C2631"/>
      <c r="D2631"/>
    </row>
    <row r="2632" spans="1:4" x14ac:dyDescent="0.25">
      <c r="A2632" s="12"/>
      <c r="B2632"/>
      <c r="C2632"/>
      <c r="D2632"/>
    </row>
    <row r="2633" spans="1:4" x14ac:dyDescent="0.25">
      <c r="A2633" s="12"/>
      <c r="B2633"/>
      <c r="C2633"/>
      <c r="D2633"/>
    </row>
    <row r="2634" spans="1:4" x14ac:dyDescent="0.25">
      <c r="A2634" s="12"/>
      <c r="B2634"/>
      <c r="C2634"/>
      <c r="D2634"/>
    </row>
    <row r="2635" spans="1:4" x14ac:dyDescent="0.25">
      <c r="A2635" s="12"/>
      <c r="B2635"/>
      <c r="C2635"/>
      <c r="D2635"/>
    </row>
    <row r="2636" spans="1:4" x14ac:dyDescent="0.25">
      <c r="A2636" s="12"/>
      <c r="B2636"/>
      <c r="C2636"/>
      <c r="D2636"/>
    </row>
    <row r="2637" spans="1:4" x14ac:dyDescent="0.25">
      <c r="A2637" s="12"/>
      <c r="B2637"/>
      <c r="C2637"/>
      <c r="D2637"/>
    </row>
    <row r="2638" spans="1:4" x14ac:dyDescent="0.25">
      <c r="A2638" s="12"/>
      <c r="B2638"/>
      <c r="C2638"/>
      <c r="D2638"/>
    </row>
    <row r="2639" spans="1:4" x14ac:dyDescent="0.25">
      <c r="A2639" s="12"/>
      <c r="B2639"/>
      <c r="C2639"/>
      <c r="D2639"/>
    </row>
    <row r="2640" spans="1:4" x14ac:dyDescent="0.25">
      <c r="A2640" s="12"/>
      <c r="B2640"/>
      <c r="C2640"/>
      <c r="D2640"/>
    </row>
    <row r="2641" spans="1:4" x14ac:dyDescent="0.25">
      <c r="A2641" s="12"/>
      <c r="B2641"/>
      <c r="C2641"/>
      <c r="D2641"/>
    </row>
    <row r="2642" spans="1:4" x14ac:dyDescent="0.25">
      <c r="A2642" s="12"/>
      <c r="B2642"/>
      <c r="C2642"/>
      <c r="D2642"/>
    </row>
    <row r="2643" spans="1:4" x14ac:dyDescent="0.25">
      <c r="A2643" s="12"/>
      <c r="B2643"/>
      <c r="C2643"/>
      <c r="D2643"/>
    </row>
    <row r="2644" spans="1:4" x14ac:dyDescent="0.25">
      <c r="A2644" s="12"/>
      <c r="B2644"/>
      <c r="C2644"/>
      <c r="D2644"/>
    </row>
    <row r="2645" spans="1:4" x14ac:dyDescent="0.25">
      <c r="A2645" s="12"/>
      <c r="B2645"/>
      <c r="C2645"/>
      <c r="D2645"/>
    </row>
    <row r="2646" spans="1:4" x14ac:dyDescent="0.25">
      <c r="A2646" s="12"/>
      <c r="B2646"/>
      <c r="C2646"/>
      <c r="D2646"/>
    </row>
    <row r="2647" spans="1:4" x14ac:dyDescent="0.25">
      <c r="A2647" s="12"/>
      <c r="B2647"/>
      <c r="C2647"/>
      <c r="D2647"/>
    </row>
    <row r="2648" spans="1:4" x14ac:dyDescent="0.25">
      <c r="A2648" s="12"/>
      <c r="B2648"/>
      <c r="C2648"/>
      <c r="D2648"/>
    </row>
    <row r="2649" spans="1:4" x14ac:dyDescent="0.25">
      <c r="A2649" s="12"/>
      <c r="B2649"/>
      <c r="C2649"/>
      <c r="D2649"/>
    </row>
    <row r="2650" spans="1:4" x14ac:dyDescent="0.25">
      <c r="A2650" s="12"/>
      <c r="B2650"/>
      <c r="C2650"/>
      <c r="D2650"/>
    </row>
    <row r="2651" spans="1:4" x14ac:dyDescent="0.25">
      <c r="A2651" s="12"/>
      <c r="B2651"/>
      <c r="C2651"/>
      <c r="D2651"/>
    </row>
    <row r="2652" spans="1:4" x14ac:dyDescent="0.25">
      <c r="A2652" s="12"/>
      <c r="B2652"/>
      <c r="C2652"/>
      <c r="D2652"/>
    </row>
    <row r="2653" spans="1:4" x14ac:dyDescent="0.25">
      <c r="A2653" s="12"/>
      <c r="B2653"/>
      <c r="C2653"/>
      <c r="D2653"/>
    </row>
    <row r="2654" spans="1:4" x14ac:dyDescent="0.25">
      <c r="A2654" s="12"/>
      <c r="B2654"/>
      <c r="C2654"/>
      <c r="D2654"/>
    </row>
    <row r="2655" spans="1:4" x14ac:dyDescent="0.25">
      <c r="A2655" s="12"/>
      <c r="B2655"/>
      <c r="C2655"/>
      <c r="D2655"/>
    </row>
    <row r="2656" spans="1:4" x14ac:dyDescent="0.25">
      <c r="A2656" s="12"/>
      <c r="B2656"/>
      <c r="C2656"/>
      <c r="D2656"/>
    </row>
    <row r="2657" spans="1:4" x14ac:dyDescent="0.25">
      <c r="A2657" s="12"/>
      <c r="B2657"/>
      <c r="C2657"/>
      <c r="D2657"/>
    </row>
    <row r="2658" spans="1:4" x14ac:dyDescent="0.25">
      <c r="A2658" s="12"/>
      <c r="B2658"/>
      <c r="C2658"/>
      <c r="D2658"/>
    </row>
    <row r="2659" spans="1:4" x14ac:dyDescent="0.25">
      <c r="A2659" s="12"/>
      <c r="B2659"/>
      <c r="C2659"/>
      <c r="D2659"/>
    </row>
    <row r="2660" spans="1:4" x14ac:dyDescent="0.25">
      <c r="A2660" s="12"/>
      <c r="B2660"/>
      <c r="C2660"/>
      <c r="D2660"/>
    </row>
    <row r="2661" spans="1:4" x14ac:dyDescent="0.25">
      <c r="A2661" s="12"/>
      <c r="B2661"/>
      <c r="C2661"/>
      <c r="D2661"/>
    </row>
    <row r="2662" spans="1:4" x14ac:dyDescent="0.25">
      <c r="A2662" s="12"/>
      <c r="B2662"/>
      <c r="C2662"/>
      <c r="D2662"/>
    </row>
    <row r="2663" spans="1:4" x14ac:dyDescent="0.25">
      <c r="A2663" s="12"/>
      <c r="B2663"/>
      <c r="C2663"/>
      <c r="D2663"/>
    </row>
    <row r="2664" spans="1:4" x14ac:dyDescent="0.25">
      <c r="A2664" s="12"/>
      <c r="B2664"/>
      <c r="C2664"/>
      <c r="D2664"/>
    </row>
    <row r="2665" spans="1:4" x14ac:dyDescent="0.25">
      <c r="A2665" s="12"/>
      <c r="B2665"/>
      <c r="C2665"/>
      <c r="D2665"/>
    </row>
    <row r="2666" spans="1:4" x14ac:dyDescent="0.25">
      <c r="A2666" s="12"/>
      <c r="B2666"/>
      <c r="C2666"/>
      <c r="D2666"/>
    </row>
    <row r="2667" spans="1:4" x14ac:dyDescent="0.25">
      <c r="A2667" s="12"/>
      <c r="B2667"/>
      <c r="C2667"/>
      <c r="D2667"/>
    </row>
    <row r="2668" spans="1:4" x14ac:dyDescent="0.25">
      <c r="A2668" s="12"/>
      <c r="B2668"/>
      <c r="C2668"/>
      <c r="D2668"/>
    </row>
    <row r="2669" spans="1:4" x14ac:dyDescent="0.25">
      <c r="A2669" s="12"/>
      <c r="B2669"/>
      <c r="C2669"/>
      <c r="D2669"/>
    </row>
    <row r="2670" spans="1:4" x14ac:dyDescent="0.25">
      <c r="A2670" s="12"/>
      <c r="B2670"/>
      <c r="C2670"/>
      <c r="D2670"/>
    </row>
    <row r="2671" spans="1:4" x14ac:dyDescent="0.25">
      <c r="A2671" s="12"/>
      <c r="B2671"/>
      <c r="C2671"/>
      <c r="D2671"/>
    </row>
    <row r="2672" spans="1:4" x14ac:dyDescent="0.25">
      <c r="A2672" s="12"/>
      <c r="B2672"/>
      <c r="C2672"/>
      <c r="D2672"/>
    </row>
    <row r="2673" spans="1:4" x14ac:dyDescent="0.25">
      <c r="A2673" s="12"/>
      <c r="B2673"/>
      <c r="C2673"/>
      <c r="D2673"/>
    </row>
    <row r="2674" spans="1:4" x14ac:dyDescent="0.25">
      <c r="A2674" s="12"/>
      <c r="B2674"/>
      <c r="C2674"/>
      <c r="D2674"/>
    </row>
    <row r="2675" spans="1:4" x14ac:dyDescent="0.25">
      <c r="A2675" s="12"/>
      <c r="B2675"/>
      <c r="C2675"/>
      <c r="D2675"/>
    </row>
    <row r="2676" spans="1:4" x14ac:dyDescent="0.25">
      <c r="A2676" s="12"/>
      <c r="B2676"/>
      <c r="C2676"/>
      <c r="D2676"/>
    </row>
    <row r="2677" spans="1:4" x14ac:dyDescent="0.25">
      <c r="A2677" s="12"/>
      <c r="B2677"/>
      <c r="C2677"/>
      <c r="D2677"/>
    </row>
    <row r="2678" spans="1:4" x14ac:dyDescent="0.25">
      <c r="A2678" s="12"/>
      <c r="B2678"/>
      <c r="C2678"/>
      <c r="D2678"/>
    </row>
    <row r="2679" spans="1:4" x14ac:dyDescent="0.25">
      <c r="A2679" s="12"/>
      <c r="B2679"/>
      <c r="C2679"/>
      <c r="D2679"/>
    </row>
    <row r="2680" spans="1:4" x14ac:dyDescent="0.25">
      <c r="A2680" s="12"/>
      <c r="B2680"/>
      <c r="C2680"/>
      <c r="D2680"/>
    </row>
    <row r="2681" spans="1:4" x14ac:dyDescent="0.25">
      <c r="A2681" s="12"/>
      <c r="B2681"/>
      <c r="C2681"/>
      <c r="D2681"/>
    </row>
    <row r="2682" spans="1:4" x14ac:dyDescent="0.25">
      <c r="A2682" s="12"/>
      <c r="B2682"/>
      <c r="C2682"/>
      <c r="D2682"/>
    </row>
    <row r="2683" spans="1:4" x14ac:dyDescent="0.25">
      <c r="A2683" s="12"/>
      <c r="B2683"/>
      <c r="C2683"/>
      <c r="D2683"/>
    </row>
    <row r="2684" spans="1:4" x14ac:dyDescent="0.25">
      <c r="A2684" s="12"/>
      <c r="B2684"/>
      <c r="C2684"/>
      <c r="D2684"/>
    </row>
    <row r="2685" spans="1:4" x14ac:dyDescent="0.25">
      <c r="A2685" s="12"/>
      <c r="B2685"/>
      <c r="C2685"/>
      <c r="D2685"/>
    </row>
    <row r="2686" spans="1:4" x14ac:dyDescent="0.25">
      <c r="A2686" s="12"/>
      <c r="B2686"/>
      <c r="C2686"/>
      <c r="D2686"/>
    </row>
    <row r="2687" spans="1:4" x14ac:dyDescent="0.25">
      <c r="A2687" s="12"/>
      <c r="B2687"/>
      <c r="C2687"/>
      <c r="D2687"/>
    </row>
    <row r="2688" spans="1:4" x14ac:dyDescent="0.25">
      <c r="A2688" s="12"/>
      <c r="B2688"/>
      <c r="C2688"/>
      <c r="D2688"/>
    </row>
    <row r="2689" spans="1:4" x14ac:dyDescent="0.25">
      <c r="A2689" s="12"/>
      <c r="B2689"/>
      <c r="C2689"/>
      <c r="D2689"/>
    </row>
    <row r="2690" spans="1:4" x14ac:dyDescent="0.25">
      <c r="A2690" s="12"/>
      <c r="B2690"/>
      <c r="C2690"/>
      <c r="D2690"/>
    </row>
    <row r="2691" spans="1:4" x14ac:dyDescent="0.25">
      <c r="A2691" s="12"/>
      <c r="B2691"/>
      <c r="C2691"/>
      <c r="D2691"/>
    </row>
    <row r="2692" spans="1:4" x14ac:dyDescent="0.25">
      <c r="A2692" s="12"/>
      <c r="B2692"/>
      <c r="C2692"/>
      <c r="D2692"/>
    </row>
    <row r="2693" spans="1:4" x14ac:dyDescent="0.25">
      <c r="A2693" s="12"/>
      <c r="B2693"/>
      <c r="C2693"/>
      <c r="D2693"/>
    </row>
    <row r="2694" spans="1:4" x14ac:dyDescent="0.25">
      <c r="A2694" s="12"/>
      <c r="B2694"/>
      <c r="C2694"/>
      <c r="D2694"/>
    </row>
    <row r="2695" spans="1:4" x14ac:dyDescent="0.25">
      <c r="A2695" s="12"/>
      <c r="B2695"/>
      <c r="C2695"/>
      <c r="D2695"/>
    </row>
    <row r="2696" spans="1:4" x14ac:dyDescent="0.25">
      <c r="A2696" s="12"/>
      <c r="B2696"/>
      <c r="C2696"/>
      <c r="D2696"/>
    </row>
    <row r="2697" spans="1:4" x14ac:dyDescent="0.25">
      <c r="A2697" s="12"/>
      <c r="B2697"/>
      <c r="C2697"/>
      <c r="D2697"/>
    </row>
    <row r="2698" spans="1:4" x14ac:dyDescent="0.25">
      <c r="A2698" s="12"/>
      <c r="B2698"/>
      <c r="C2698"/>
      <c r="D2698"/>
    </row>
    <row r="2699" spans="1:4" x14ac:dyDescent="0.25">
      <c r="A2699" s="12"/>
      <c r="B2699"/>
      <c r="C2699"/>
      <c r="D2699"/>
    </row>
    <row r="2700" spans="1:4" x14ac:dyDescent="0.25">
      <c r="A2700" s="12"/>
      <c r="B2700"/>
      <c r="C2700"/>
      <c r="D2700"/>
    </row>
    <row r="2701" spans="1:4" x14ac:dyDescent="0.25">
      <c r="A2701" s="12"/>
      <c r="B2701"/>
      <c r="C2701"/>
      <c r="D2701"/>
    </row>
    <row r="2702" spans="1:4" x14ac:dyDescent="0.25">
      <c r="A2702" s="12"/>
      <c r="B2702"/>
      <c r="C2702"/>
      <c r="D2702"/>
    </row>
    <row r="2703" spans="1:4" x14ac:dyDescent="0.25">
      <c r="A2703" s="12"/>
      <c r="B2703"/>
      <c r="C2703"/>
      <c r="D2703"/>
    </row>
    <row r="2704" spans="1:4" x14ac:dyDescent="0.25">
      <c r="A2704" s="12"/>
      <c r="B2704"/>
      <c r="C2704"/>
      <c r="D2704"/>
    </row>
    <row r="2705" spans="1:4" x14ac:dyDescent="0.25">
      <c r="A2705" s="12"/>
      <c r="B2705"/>
      <c r="C2705"/>
      <c r="D2705"/>
    </row>
    <row r="2706" spans="1:4" x14ac:dyDescent="0.25">
      <c r="A2706" s="12"/>
      <c r="B2706"/>
      <c r="C2706"/>
      <c r="D2706"/>
    </row>
    <row r="2707" spans="1:4" x14ac:dyDescent="0.25">
      <c r="A2707" s="12"/>
      <c r="B2707"/>
      <c r="C2707"/>
      <c r="D2707"/>
    </row>
    <row r="2708" spans="1:4" x14ac:dyDescent="0.25">
      <c r="A2708" s="12"/>
      <c r="B2708"/>
      <c r="C2708"/>
      <c r="D2708"/>
    </row>
    <row r="2709" spans="1:4" x14ac:dyDescent="0.25">
      <c r="A2709" s="12"/>
      <c r="B2709"/>
      <c r="C2709"/>
      <c r="D2709"/>
    </row>
    <row r="2710" spans="1:4" x14ac:dyDescent="0.25">
      <c r="A2710" s="12"/>
      <c r="B2710"/>
      <c r="C2710"/>
      <c r="D2710"/>
    </row>
    <row r="2711" spans="1:4" x14ac:dyDescent="0.25">
      <c r="A2711" s="12"/>
      <c r="B2711"/>
      <c r="C2711"/>
      <c r="D2711"/>
    </row>
    <row r="2712" spans="1:4" x14ac:dyDescent="0.25">
      <c r="A2712" s="12"/>
      <c r="B2712"/>
      <c r="C2712"/>
      <c r="D2712"/>
    </row>
    <row r="2713" spans="1:4" x14ac:dyDescent="0.25">
      <c r="A2713" s="12"/>
      <c r="B2713"/>
      <c r="C2713"/>
      <c r="D2713"/>
    </row>
    <row r="2714" spans="1:4" x14ac:dyDescent="0.25">
      <c r="A2714" s="12"/>
      <c r="B2714"/>
      <c r="C2714"/>
      <c r="D2714"/>
    </row>
    <row r="2715" spans="1:4" x14ac:dyDescent="0.25">
      <c r="A2715" s="12"/>
      <c r="B2715"/>
      <c r="C2715"/>
      <c r="D2715"/>
    </row>
    <row r="2716" spans="1:4" x14ac:dyDescent="0.25">
      <c r="A2716" s="12"/>
      <c r="B2716"/>
      <c r="C2716"/>
      <c r="D2716"/>
    </row>
    <row r="2717" spans="1:4" x14ac:dyDescent="0.25">
      <c r="A2717" s="12"/>
      <c r="B2717"/>
      <c r="C2717"/>
      <c r="D2717"/>
    </row>
    <row r="2718" spans="1:4" x14ac:dyDescent="0.25">
      <c r="A2718" s="12"/>
      <c r="B2718"/>
      <c r="C2718"/>
      <c r="D2718"/>
    </row>
    <row r="2719" spans="1:4" x14ac:dyDescent="0.25">
      <c r="A2719" s="12"/>
      <c r="B2719"/>
      <c r="C2719"/>
      <c r="D2719"/>
    </row>
    <row r="2720" spans="1:4" x14ac:dyDescent="0.25">
      <c r="A2720" s="12"/>
      <c r="B2720"/>
      <c r="C2720"/>
      <c r="D2720"/>
    </row>
    <row r="2721" spans="1:4" x14ac:dyDescent="0.25">
      <c r="A2721" s="12"/>
      <c r="B2721"/>
      <c r="C2721"/>
      <c r="D2721"/>
    </row>
    <row r="2722" spans="1:4" x14ac:dyDescent="0.25">
      <c r="A2722" s="12"/>
      <c r="B2722"/>
      <c r="C2722"/>
      <c r="D2722"/>
    </row>
    <row r="2723" spans="1:4" x14ac:dyDescent="0.25">
      <c r="A2723" s="12"/>
      <c r="B2723"/>
      <c r="C2723"/>
      <c r="D2723"/>
    </row>
    <row r="2724" spans="1:4" x14ac:dyDescent="0.25">
      <c r="A2724" s="12"/>
      <c r="B2724"/>
      <c r="C2724"/>
      <c r="D2724"/>
    </row>
    <row r="2725" spans="1:4" x14ac:dyDescent="0.25">
      <c r="A2725" s="12"/>
      <c r="B2725"/>
      <c r="C2725"/>
      <c r="D2725"/>
    </row>
    <row r="2726" spans="1:4" x14ac:dyDescent="0.25">
      <c r="A2726" s="12"/>
      <c r="B2726"/>
      <c r="C2726"/>
      <c r="D2726"/>
    </row>
    <row r="2727" spans="1:4" x14ac:dyDescent="0.25">
      <c r="A2727" s="12"/>
      <c r="B2727"/>
      <c r="C2727"/>
      <c r="D2727"/>
    </row>
    <row r="2728" spans="1:4" x14ac:dyDescent="0.25">
      <c r="A2728" s="12"/>
      <c r="B2728"/>
      <c r="C2728"/>
      <c r="D2728"/>
    </row>
    <row r="2729" spans="1:4" x14ac:dyDescent="0.25">
      <c r="A2729" s="12"/>
      <c r="B2729"/>
      <c r="C2729"/>
      <c r="D2729"/>
    </row>
    <row r="2730" spans="1:4" x14ac:dyDescent="0.25">
      <c r="A2730" s="12"/>
      <c r="B2730"/>
      <c r="C2730"/>
      <c r="D2730"/>
    </row>
    <row r="2731" spans="1:4" x14ac:dyDescent="0.25">
      <c r="A2731" s="12"/>
      <c r="B2731"/>
      <c r="C2731"/>
      <c r="D2731"/>
    </row>
    <row r="2732" spans="1:4" x14ac:dyDescent="0.25">
      <c r="A2732" s="12"/>
      <c r="B2732"/>
      <c r="C2732"/>
      <c r="D2732"/>
    </row>
    <row r="2733" spans="1:4" x14ac:dyDescent="0.25">
      <c r="A2733" s="12"/>
      <c r="B2733"/>
      <c r="C2733"/>
      <c r="D2733"/>
    </row>
    <row r="2734" spans="1:4" x14ac:dyDescent="0.25">
      <c r="A2734" s="12"/>
      <c r="B2734"/>
      <c r="C2734"/>
      <c r="D2734"/>
    </row>
    <row r="2735" spans="1:4" x14ac:dyDescent="0.25">
      <c r="A2735" s="12"/>
      <c r="B2735"/>
      <c r="C2735"/>
      <c r="D2735"/>
    </row>
    <row r="2736" spans="1:4" x14ac:dyDescent="0.25">
      <c r="A2736" s="12"/>
      <c r="B2736"/>
      <c r="C2736"/>
      <c r="D2736"/>
    </row>
    <row r="2737" spans="1:4" x14ac:dyDescent="0.25">
      <c r="A2737" s="12"/>
      <c r="B2737"/>
      <c r="C2737"/>
      <c r="D2737"/>
    </row>
    <row r="2738" spans="1:4" x14ac:dyDescent="0.25">
      <c r="A2738" s="12"/>
      <c r="B2738"/>
      <c r="C2738"/>
      <c r="D2738"/>
    </row>
    <row r="2739" spans="1:4" x14ac:dyDescent="0.25">
      <c r="A2739" s="12"/>
      <c r="B2739"/>
      <c r="C2739"/>
      <c r="D2739"/>
    </row>
    <row r="2740" spans="1:4" x14ac:dyDescent="0.25">
      <c r="A2740" s="12"/>
      <c r="B2740"/>
      <c r="C2740"/>
      <c r="D2740"/>
    </row>
    <row r="2741" spans="1:4" x14ac:dyDescent="0.25">
      <c r="A2741" s="12"/>
      <c r="B2741"/>
      <c r="C2741"/>
      <c r="D2741"/>
    </row>
    <row r="2742" spans="1:4" x14ac:dyDescent="0.25">
      <c r="A2742" s="12"/>
      <c r="B2742"/>
      <c r="C2742"/>
      <c r="D2742"/>
    </row>
    <row r="2743" spans="1:4" x14ac:dyDescent="0.25">
      <c r="A2743" s="12"/>
      <c r="B2743"/>
      <c r="C2743"/>
      <c r="D2743"/>
    </row>
    <row r="2744" spans="1:4" x14ac:dyDescent="0.25">
      <c r="A2744" s="12"/>
      <c r="B2744"/>
      <c r="C2744"/>
      <c r="D2744"/>
    </row>
    <row r="2745" spans="1:4" x14ac:dyDescent="0.25">
      <c r="A2745" s="12"/>
      <c r="B2745"/>
      <c r="C2745"/>
      <c r="D2745"/>
    </row>
    <row r="2746" spans="1:4" x14ac:dyDescent="0.25">
      <c r="A2746" s="12"/>
      <c r="B2746"/>
      <c r="C2746"/>
      <c r="D2746"/>
    </row>
    <row r="2747" spans="1:4" x14ac:dyDescent="0.25">
      <c r="A2747" s="12"/>
      <c r="B2747"/>
      <c r="C2747"/>
      <c r="D2747"/>
    </row>
    <row r="2748" spans="1:4" x14ac:dyDescent="0.25">
      <c r="A2748" s="12"/>
      <c r="B2748"/>
      <c r="C2748"/>
      <c r="D2748"/>
    </row>
    <row r="2749" spans="1:4" x14ac:dyDescent="0.25">
      <c r="A2749" s="12"/>
      <c r="B2749"/>
      <c r="C2749"/>
      <c r="D2749"/>
    </row>
    <row r="2750" spans="1:4" x14ac:dyDescent="0.25">
      <c r="A2750" s="12"/>
      <c r="B2750"/>
      <c r="C2750"/>
      <c r="D2750"/>
    </row>
    <row r="2751" spans="1:4" x14ac:dyDescent="0.25">
      <c r="A2751" s="12"/>
      <c r="B2751"/>
      <c r="C2751"/>
      <c r="D2751"/>
    </row>
    <row r="2752" spans="1:4" x14ac:dyDescent="0.25">
      <c r="A2752" s="12"/>
      <c r="B2752"/>
      <c r="C2752"/>
      <c r="D2752"/>
    </row>
    <row r="2753" spans="1:4" x14ac:dyDescent="0.25">
      <c r="A2753" s="12"/>
      <c r="B2753"/>
      <c r="C2753"/>
      <c r="D2753"/>
    </row>
    <row r="2754" spans="1:4" x14ac:dyDescent="0.25">
      <c r="A2754" s="12"/>
      <c r="B2754"/>
      <c r="C2754"/>
      <c r="D2754"/>
    </row>
    <row r="2755" spans="1:4" x14ac:dyDescent="0.25">
      <c r="A2755" s="12"/>
      <c r="B2755"/>
      <c r="C2755"/>
      <c r="D2755"/>
    </row>
    <row r="2756" spans="1:4" x14ac:dyDescent="0.25">
      <c r="A2756" s="12"/>
      <c r="B2756"/>
      <c r="C2756"/>
      <c r="D2756"/>
    </row>
    <row r="2757" spans="1:4" x14ac:dyDescent="0.25">
      <c r="A2757" s="12"/>
      <c r="B2757"/>
      <c r="C2757"/>
      <c r="D2757"/>
    </row>
    <row r="2758" spans="1:4" x14ac:dyDescent="0.25">
      <c r="A2758" s="12"/>
      <c r="B2758"/>
      <c r="C2758"/>
      <c r="D2758"/>
    </row>
    <row r="2759" spans="1:4" x14ac:dyDescent="0.25">
      <c r="A2759" s="12"/>
      <c r="B2759"/>
      <c r="C2759"/>
      <c r="D2759"/>
    </row>
    <row r="2760" spans="1:4" x14ac:dyDescent="0.25">
      <c r="A2760" s="12"/>
      <c r="B2760"/>
      <c r="C2760"/>
      <c r="D2760"/>
    </row>
    <row r="2761" spans="1:4" x14ac:dyDescent="0.25">
      <c r="A2761" s="12"/>
      <c r="B2761"/>
      <c r="C2761"/>
      <c r="D2761"/>
    </row>
    <row r="2762" spans="1:4" x14ac:dyDescent="0.25">
      <c r="A2762" s="12"/>
      <c r="B2762"/>
      <c r="C2762"/>
      <c r="D2762"/>
    </row>
    <row r="2763" spans="1:4" x14ac:dyDescent="0.25">
      <c r="A2763" s="12"/>
      <c r="B2763"/>
      <c r="C2763"/>
      <c r="D2763"/>
    </row>
    <row r="2764" spans="1:4" x14ac:dyDescent="0.25">
      <c r="A2764" s="12"/>
      <c r="B2764"/>
      <c r="C2764"/>
      <c r="D2764"/>
    </row>
    <row r="2765" spans="1:4" x14ac:dyDescent="0.25">
      <c r="A2765" s="12"/>
      <c r="B2765"/>
      <c r="C2765"/>
      <c r="D2765"/>
    </row>
    <row r="2766" spans="1:4" x14ac:dyDescent="0.25">
      <c r="A2766" s="12"/>
      <c r="B2766"/>
      <c r="C2766"/>
      <c r="D2766"/>
    </row>
    <row r="2767" spans="1:4" x14ac:dyDescent="0.25">
      <c r="A2767" s="12"/>
      <c r="B2767"/>
      <c r="C2767"/>
      <c r="D2767"/>
    </row>
    <row r="2768" spans="1:4" x14ac:dyDescent="0.25">
      <c r="A2768" s="12"/>
      <c r="B2768"/>
      <c r="C2768"/>
      <c r="D2768"/>
    </row>
    <row r="2769" spans="1:4" x14ac:dyDescent="0.25">
      <c r="A2769" s="12"/>
      <c r="B2769"/>
      <c r="C2769"/>
      <c r="D2769"/>
    </row>
    <row r="2770" spans="1:4" x14ac:dyDescent="0.25">
      <c r="A2770" s="12"/>
      <c r="B2770"/>
      <c r="C2770"/>
      <c r="D2770"/>
    </row>
    <row r="2771" spans="1:4" x14ac:dyDescent="0.25">
      <c r="A2771" s="12"/>
      <c r="B2771"/>
      <c r="C2771"/>
      <c r="D2771"/>
    </row>
    <row r="2772" spans="1:4" x14ac:dyDescent="0.25">
      <c r="A2772" s="12"/>
      <c r="B2772"/>
      <c r="C2772"/>
      <c r="D2772"/>
    </row>
    <row r="2773" spans="1:4" x14ac:dyDescent="0.25">
      <c r="A2773" s="12"/>
      <c r="B2773"/>
      <c r="C2773"/>
      <c r="D2773"/>
    </row>
    <row r="2774" spans="1:4" x14ac:dyDescent="0.25">
      <c r="A2774" s="12"/>
      <c r="B2774"/>
      <c r="C2774"/>
      <c r="D2774"/>
    </row>
    <row r="2775" spans="1:4" x14ac:dyDescent="0.25">
      <c r="A2775" s="12"/>
      <c r="B2775"/>
      <c r="C2775"/>
      <c r="D2775"/>
    </row>
    <row r="2776" spans="1:4" x14ac:dyDescent="0.25">
      <c r="A2776" s="12"/>
      <c r="B2776"/>
      <c r="C2776"/>
      <c r="D2776"/>
    </row>
    <row r="2777" spans="1:4" x14ac:dyDescent="0.25">
      <c r="A2777" s="12"/>
      <c r="B2777"/>
      <c r="C2777"/>
      <c r="D2777"/>
    </row>
    <row r="2778" spans="1:4" x14ac:dyDescent="0.25">
      <c r="A2778" s="12"/>
      <c r="B2778"/>
      <c r="C2778"/>
      <c r="D2778"/>
    </row>
    <row r="2779" spans="1:4" x14ac:dyDescent="0.25">
      <c r="A2779" s="12"/>
      <c r="B2779"/>
      <c r="C2779"/>
      <c r="D2779"/>
    </row>
    <row r="2780" spans="1:4" x14ac:dyDescent="0.25">
      <c r="A2780" s="12"/>
      <c r="B2780"/>
      <c r="C2780"/>
      <c r="D2780"/>
    </row>
    <row r="2781" spans="1:4" x14ac:dyDescent="0.25">
      <c r="A2781" s="12"/>
      <c r="B2781"/>
      <c r="C2781"/>
      <c r="D2781"/>
    </row>
    <row r="2782" spans="1:4" x14ac:dyDescent="0.25">
      <c r="A2782" s="12"/>
      <c r="B2782"/>
      <c r="C2782"/>
      <c r="D2782"/>
    </row>
    <row r="2783" spans="1:4" x14ac:dyDescent="0.25">
      <c r="A2783" s="12"/>
      <c r="B2783"/>
      <c r="C2783"/>
      <c r="D2783"/>
    </row>
    <row r="2784" spans="1:4" x14ac:dyDescent="0.25">
      <c r="A2784" s="12"/>
      <c r="B2784"/>
      <c r="C2784"/>
      <c r="D2784"/>
    </row>
    <row r="2785" spans="1:4" x14ac:dyDescent="0.25">
      <c r="A2785" s="12"/>
      <c r="B2785"/>
      <c r="C2785"/>
      <c r="D2785"/>
    </row>
    <row r="2786" spans="1:4" x14ac:dyDescent="0.25">
      <c r="A2786" s="12"/>
      <c r="B2786"/>
      <c r="C2786"/>
      <c r="D2786"/>
    </row>
    <row r="2787" spans="1:4" x14ac:dyDescent="0.25">
      <c r="A2787" s="12"/>
      <c r="B2787"/>
      <c r="C2787"/>
      <c r="D2787"/>
    </row>
    <row r="2788" spans="1:4" x14ac:dyDescent="0.25">
      <c r="A2788" s="12"/>
      <c r="B2788"/>
      <c r="C2788"/>
      <c r="D2788"/>
    </row>
    <row r="2789" spans="1:4" x14ac:dyDescent="0.25">
      <c r="A2789" s="12"/>
      <c r="B2789"/>
      <c r="C2789"/>
      <c r="D2789"/>
    </row>
    <row r="2790" spans="1:4" x14ac:dyDescent="0.25">
      <c r="A2790" s="12"/>
      <c r="B2790"/>
      <c r="C2790"/>
      <c r="D2790"/>
    </row>
    <row r="2791" spans="1:4" x14ac:dyDescent="0.25">
      <c r="A2791" s="12"/>
      <c r="B2791"/>
      <c r="C2791"/>
      <c r="D2791"/>
    </row>
    <row r="2792" spans="1:4" x14ac:dyDescent="0.25">
      <c r="A2792" s="12"/>
      <c r="B2792"/>
      <c r="C2792"/>
      <c r="D2792"/>
    </row>
    <row r="2793" spans="1:4" x14ac:dyDescent="0.25">
      <c r="A2793" s="12"/>
      <c r="B2793"/>
      <c r="C2793"/>
      <c r="D2793"/>
    </row>
    <row r="2794" spans="1:4" x14ac:dyDescent="0.25">
      <c r="A2794" s="12"/>
      <c r="B2794"/>
      <c r="C2794"/>
      <c r="D2794"/>
    </row>
    <row r="2795" spans="1:4" x14ac:dyDescent="0.25">
      <c r="A2795" s="12"/>
      <c r="B2795"/>
      <c r="C2795"/>
      <c r="D2795"/>
    </row>
    <row r="2796" spans="1:4" x14ac:dyDescent="0.25">
      <c r="A2796" s="12"/>
      <c r="B2796"/>
      <c r="C2796"/>
      <c r="D2796"/>
    </row>
    <row r="2797" spans="1:4" x14ac:dyDescent="0.25">
      <c r="A2797" s="12"/>
      <c r="B2797"/>
      <c r="C2797"/>
      <c r="D2797"/>
    </row>
    <row r="2798" spans="1:4" x14ac:dyDescent="0.25">
      <c r="A2798" s="12"/>
      <c r="B2798"/>
      <c r="C2798"/>
      <c r="D2798"/>
    </row>
    <row r="2799" spans="1:4" x14ac:dyDescent="0.25">
      <c r="A2799" s="12"/>
      <c r="B2799"/>
      <c r="C2799"/>
      <c r="D2799"/>
    </row>
    <row r="2800" spans="1:4" x14ac:dyDescent="0.25">
      <c r="A2800" s="12"/>
      <c r="B2800"/>
      <c r="C2800"/>
      <c r="D2800"/>
    </row>
    <row r="2801" spans="1:4" x14ac:dyDescent="0.25">
      <c r="A2801" s="12"/>
      <c r="B2801"/>
      <c r="C2801"/>
      <c r="D2801"/>
    </row>
    <row r="2802" spans="1:4" x14ac:dyDescent="0.25">
      <c r="A2802" s="12"/>
      <c r="B2802"/>
      <c r="C2802"/>
      <c r="D2802"/>
    </row>
    <row r="2803" spans="1:4" x14ac:dyDescent="0.25">
      <c r="A2803" s="12"/>
      <c r="B2803"/>
      <c r="C2803"/>
      <c r="D2803"/>
    </row>
    <row r="2804" spans="1:4" x14ac:dyDescent="0.25">
      <c r="A2804" s="12"/>
      <c r="B2804"/>
      <c r="C2804"/>
      <c r="D2804"/>
    </row>
    <row r="2805" spans="1:4" x14ac:dyDescent="0.25">
      <c r="A2805" s="12"/>
      <c r="B2805"/>
      <c r="C2805"/>
      <c r="D2805"/>
    </row>
    <row r="2806" spans="1:4" x14ac:dyDescent="0.25">
      <c r="A2806" s="12"/>
      <c r="B2806"/>
      <c r="C2806"/>
      <c r="D2806"/>
    </row>
    <row r="2807" spans="1:4" x14ac:dyDescent="0.25">
      <c r="A2807" s="12"/>
      <c r="B2807"/>
      <c r="C2807"/>
      <c r="D2807"/>
    </row>
    <row r="2808" spans="1:4" x14ac:dyDescent="0.25">
      <c r="A2808" s="12"/>
      <c r="B2808"/>
      <c r="C2808"/>
      <c r="D2808"/>
    </row>
    <row r="2809" spans="1:4" x14ac:dyDescent="0.25">
      <c r="A2809" s="12"/>
      <c r="B2809"/>
      <c r="C2809"/>
      <c r="D2809"/>
    </row>
    <row r="2810" spans="1:4" x14ac:dyDescent="0.25">
      <c r="A2810" s="12"/>
      <c r="B2810"/>
      <c r="C2810"/>
      <c r="D2810"/>
    </row>
    <row r="2811" spans="1:4" x14ac:dyDescent="0.25">
      <c r="A2811" s="12"/>
      <c r="B2811"/>
      <c r="C2811"/>
      <c r="D2811"/>
    </row>
    <row r="2812" spans="1:4" x14ac:dyDescent="0.25">
      <c r="A2812" s="12"/>
      <c r="B2812"/>
      <c r="C2812"/>
      <c r="D2812"/>
    </row>
    <row r="2813" spans="1:4" x14ac:dyDescent="0.25">
      <c r="A2813" s="12"/>
      <c r="B2813"/>
      <c r="C2813"/>
      <c r="D2813"/>
    </row>
    <row r="2814" spans="1:4" x14ac:dyDescent="0.25">
      <c r="A2814" s="12"/>
      <c r="B2814"/>
      <c r="C2814"/>
      <c r="D2814"/>
    </row>
    <row r="2815" spans="1:4" x14ac:dyDescent="0.25">
      <c r="A2815" s="12"/>
      <c r="B2815"/>
      <c r="C2815"/>
      <c r="D2815"/>
    </row>
    <row r="2816" spans="1:4" x14ac:dyDescent="0.25">
      <c r="A2816" s="12"/>
      <c r="B2816"/>
      <c r="C2816"/>
      <c r="D2816"/>
    </row>
    <row r="2817" spans="1:4" x14ac:dyDescent="0.25">
      <c r="A2817" s="12"/>
      <c r="B2817"/>
      <c r="C2817"/>
      <c r="D2817"/>
    </row>
    <row r="2818" spans="1:4" x14ac:dyDescent="0.25">
      <c r="A2818" s="12"/>
      <c r="B2818"/>
      <c r="C2818"/>
      <c r="D2818"/>
    </row>
    <row r="2819" spans="1:4" x14ac:dyDescent="0.25">
      <c r="A2819" s="12"/>
      <c r="B2819"/>
      <c r="C2819"/>
      <c r="D2819"/>
    </row>
    <row r="2820" spans="1:4" x14ac:dyDescent="0.25">
      <c r="A2820" s="12"/>
      <c r="B2820"/>
      <c r="C2820"/>
      <c r="D2820"/>
    </row>
    <row r="2821" spans="1:4" x14ac:dyDescent="0.25">
      <c r="A2821" s="12"/>
      <c r="B2821"/>
      <c r="C2821"/>
      <c r="D2821"/>
    </row>
    <row r="2822" spans="1:4" x14ac:dyDescent="0.25">
      <c r="A2822" s="12"/>
      <c r="B2822"/>
      <c r="C2822"/>
      <c r="D2822"/>
    </row>
    <row r="2823" spans="1:4" x14ac:dyDescent="0.25">
      <c r="A2823" s="12"/>
      <c r="B2823"/>
      <c r="C2823"/>
      <c r="D2823"/>
    </row>
    <row r="2824" spans="1:4" x14ac:dyDescent="0.25">
      <c r="A2824" s="12"/>
      <c r="B2824"/>
      <c r="C2824"/>
      <c r="D2824"/>
    </row>
    <row r="2825" spans="1:4" x14ac:dyDescent="0.25">
      <c r="A2825" s="12"/>
      <c r="B2825"/>
      <c r="C2825"/>
      <c r="D2825"/>
    </row>
    <row r="2826" spans="1:4" x14ac:dyDescent="0.25">
      <c r="A2826" s="12"/>
      <c r="B2826"/>
      <c r="C2826"/>
      <c r="D2826"/>
    </row>
    <row r="2827" spans="1:4" x14ac:dyDescent="0.25">
      <c r="A2827" s="12"/>
      <c r="B2827"/>
      <c r="C2827"/>
      <c r="D2827"/>
    </row>
    <row r="2828" spans="1:4" x14ac:dyDescent="0.25">
      <c r="A2828" s="12"/>
      <c r="B2828"/>
      <c r="C2828"/>
      <c r="D2828"/>
    </row>
    <row r="2829" spans="1:4" x14ac:dyDescent="0.25">
      <c r="A2829" s="12"/>
      <c r="B2829"/>
      <c r="C2829"/>
      <c r="D2829"/>
    </row>
    <row r="2830" spans="1:4" x14ac:dyDescent="0.25">
      <c r="A2830" s="12"/>
      <c r="B2830"/>
      <c r="C2830"/>
      <c r="D2830"/>
    </row>
    <row r="2831" spans="1:4" x14ac:dyDescent="0.25">
      <c r="A2831" s="12"/>
      <c r="B2831"/>
      <c r="C2831"/>
      <c r="D2831"/>
    </row>
    <row r="2832" spans="1:4" x14ac:dyDescent="0.25">
      <c r="A2832" s="12"/>
      <c r="B2832"/>
      <c r="C2832"/>
      <c r="D2832"/>
    </row>
    <row r="2833" spans="1:4" x14ac:dyDescent="0.25">
      <c r="A2833" s="12"/>
      <c r="B2833"/>
      <c r="C2833"/>
      <c r="D2833"/>
    </row>
    <row r="2834" spans="1:4" x14ac:dyDescent="0.25">
      <c r="A2834" s="12"/>
      <c r="B2834"/>
      <c r="C2834"/>
      <c r="D2834"/>
    </row>
    <row r="2835" spans="1:4" x14ac:dyDescent="0.25">
      <c r="A2835" s="12"/>
      <c r="B2835"/>
      <c r="C2835"/>
      <c r="D2835"/>
    </row>
    <row r="2836" spans="1:4" x14ac:dyDescent="0.25">
      <c r="A2836" s="12"/>
      <c r="B2836"/>
      <c r="C2836"/>
      <c r="D2836"/>
    </row>
    <row r="2837" spans="1:4" x14ac:dyDescent="0.25">
      <c r="A2837" s="12"/>
      <c r="B2837"/>
      <c r="C2837"/>
      <c r="D2837"/>
    </row>
    <row r="2838" spans="1:4" x14ac:dyDescent="0.25">
      <c r="A2838" s="12"/>
      <c r="B2838"/>
      <c r="C2838"/>
      <c r="D2838"/>
    </row>
    <row r="2839" spans="1:4" x14ac:dyDescent="0.25">
      <c r="A2839" s="12"/>
      <c r="B2839"/>
      <c r="C2839"/>
      <c r="D2839"/>
    </row>
    <row r="2840" spans="1:4" x14ac:dyDescent="0.25">
      <c r="A2840" s="12"/>
      <c r="B2840"/>
      <c r="C2840"/>
      <c r="D2840"/>
    </row>
    <row r="2841" spans="1:4" x14ac:dyDescent="0.25">
      <c r="A2841" s="12"/>
      <c r="B2841"/>
      <c r="C2841"/>
      <c r="D2841"/>
    </row>
    <row r="2842" spans="1:4" x14ac:dyDescent="0.25">
      <c r="A2842" s="12"/>
      <c r="B2842"/>
      <c r="C2842"/>
      <c r="D2842"/>
    </row>
    <row r="2843" spans="1:4" x14ac:dyDescent="0.25">
      <c r="A2843" s="12"/>
      <c r="B2843"/>
      <c r="C2843"/>
      <c r="D2843"/>
    </row>
    <row r="2844" spans="1:4" x14ac:dyDescent="0.25">
      <c r="A2844" s="12"/>
      <c r="B2844"/>
      <c r="C2844"/>
      <c r="D2844"/>
    </row>
    <row r="2845" spans="1:4" x14ac:dyDescent="0.25">
      <c r="A2845" s="12"/>
      <c r="B2845"/>
      <c r="C2845"/>
      <c r="D2845"/>
    </row>
    <row r="2846" spans="1:4" x14ac:dyDescent="0.25">
      <c r="A2846" s="12"/>
      <c r="B2846"/>
      <c r="C2846"/>
      <c r="D2846"/>
    </row>
    <row r="2847" spans="1:4" x14ac:dyDescent="0.25">
      <c r="A2847" s="12"/>
      <c r="B2847"/>
      <c r="C2847"/>
      <c r="D2847"/>
    </row>
    <row r="2848" spans="1:4" x14ac:dyDescent="0.25">
      <c r="A2848" s="12"/>
      <c r="B2848"/>
      <c r="C2848"/>
      <c r="D2848"/>
    </row>
    <row r="2849" spans="1:4" x14ac:dyDescent="0.25">
      <c r="A2849" s="12"/>
      <c r="B2849"/>
      <c r="C2849"/>
      <c r="D2849"/>
    </row>
    <row r="2850" spans="1:4" x14ac:dyDescent="0.25">
      <c r="A2850" s="12"/>
      <c r="B2850"/>
      <c r="C2850"/>
      <c r="D2850"/>
    </row>
    <row r="2851" spans="1:4" x14ac:dyDescent="0.25">
      <c r="A2851" s="12"/>
      <c r="B2851"/>
      <c r="C2851"/>
      <c r="D2851"/>
    </row>
    <row r="2852" spans="1:4" x14ac:dyDescent="0.25">
      <c r="A2852" s="12"/>
      <c r="B2852"/>
      <c r="C2852"/>
      <c r="D2852"/>
    </row>
    <row r="2853" spans="1:4" x14ac:dyDescent="0.25">
      <c r="A2853" s="12"/>
      <c r="B2853"/>
      <c r="C2853"/>
      <c r="D2853"/>
    </row>
    <row r="2854" spans="1:4" x14ac:dyDescent="0.25">
      <c r="A2854" s="12"/>
      <c r="B2854"/>
      <c r="C2854"/>
      <c r="D2854"/>
    </row>
    <row r="2855" spans="1:4" x14ac:dyDescent="0.25">
      <c r="A2855" s="12"/>
      <c r="B2855"/>
      <c r="C2855"/>
      <c r="D2855"/>
    </row>
    <row r="2856" spans="1:4" x14ac:dyDescent="0.25">
      <c r="A2856" s="12"/>
      <c r="B2856"/>
      <c r="C2856"/>
      <c r="D2856"/>
    </row>
    <row r="2857" spans="1:4" x14ac:dyDescent="0.25">
      <c r="A2857" s="12"/>
      <c r="B2857"/>
      <c r="C2857"/>
      <c r="D2857"/>
    </row>
    <row r="2858" spans="1:4" x14ac:dyDescent="0.25">
      <c r="A2858" s="12"/>
      <c r="B2858"/>
      <c r="C2858"/>
      <c r="D2858"/>
    </row>
    <row r="2859" spans="1:4" x14ac:dyDescent="0.25">
      <c r="A2859" s="12"/>
      <c r="B2859"/>
      <c r="C2859"/>
      <c r="D2859"/>
    </row>
    <row r="2860" spans="1:4" x14ac:dyDescent="0.25">
      <c r="A2860" s="12"/>
      <c r="B2860"/>
      <c r="C2860"/>
      <c r="D2860"/>
    </row>
    <row r="2861" spans="1:4" x14ac:dyDescent="0.25">
      <c r="A2861" s="12"/>
      <c r="B2861"/>
      <c r="C2861"/>
      <c r="D2861"/>
    </row>
    <row r="2862" spans="1:4" x14ac:dyDescent="0.25">
      <c r="A2862" s="12"/>
      <c r="B2862"/>
      <c r="C2862"/>
      <c r="D2862"/>
    </row>
    <row r="2863" spans="1:4" x14ac:dyDescent="0.25">
      <c r="A2863" s="12"/>
      <c r="B2863"/>
      <c r="C2863"/>
      <c r="D2863"/>
    </row>
    <row r="2864" spans="1:4" x14ac:dyDescent="0.25">
      <c r="A2864" s="12"/>
      <c r="B2864"/>
      <c r="C2864"/>
      <c r="D2864"/>
    </row>
    <row r="2865" spans="1:4" x14ac:dyDescent="0.25">
      <c r="A2865" s="12"/>
      <c r="B2865"/>
      <c r="C2865"/>
      <c r="D2865"/>
    </row>
    <row r="2866" spans="1:4" x14ac:dyDescent="0.25">
      <c r="A2866" s="12"/>
      <c r="B2866"/>
      <c r="C2866"/>
      <c r="D2866"/>
    </row>
    <row r="2867" spans="1:4" x14ac:dyDescent="0.25">
      <c r="A2867" s="12"/>
      <c r="B2867"/>
      <c r="C2867"/>
      <c r="D2867"/>
    </row>
    <row r="2868" spans="1:4" x14ac:dyDescent="0.25">
      <c r="A2868" s="12"/>
      <c r="B2868"/>
      <c r="C2868"/>
      <c r="D2868"/>
    </row>
    <row r="2869" spans="1:4" x14ac:dyDescent="0.25">
      <c r="A2869" s="12"/>
      <c r="B2869"/>
      <c r="C2869"/>
      <c r="D2869"/>
    </row>
    <row r="2870" spans="1:4" x14ac:dyDescent="0.25">
      <c r="A2870" s="12"/>
      <c r="B2870"/>
      <c r="C2870"/>
      <c r="D2870"/>
    </row>
    <row r="2871" spans="1:4" x14ac:dyDescent="0.25">
      <c r="A2871" s="12"/>
      <c r="B2871"/>
      <c r="C2871"/>
      <c r="D2871"/>
    </row>
    <row r="2872" spans="1:4" x14ac:dyDescent="0.25">
      <c r="A2872" s="12"/>
      <c r="B2872"/>
      <c r="C2872"/>
      <c r="D2872"/>
    </row>
    <row r="2873" spans="1:4" x14ac:dyDescent="0.25">
      <c r="A2873" s="12"/>
      <c r="B2873"/>
      <c r="C2873"/>
      <c r="D2873"/>
    </row>
    <row r="2874" spans="1:4" x14ac:dyDescent="0.25">
      <c r="A2874" s="12"/>
      <c r="B2874"/>
      <c r="C2874"/>
      <c r="D2874"/>
    </row>
    <row r="2875" spans="1:4" x14ac:dyDescent="0.25">
      <c r="A2875" s="12"/>
      <c r="B2875"/>
      <c r="C2875"/>
      <c r="D2875"/>
    </row>
    <row r="2876" spans="1:4" x14ac:dyDescent="0.25">
      <c r="A2876" s="12"/>
      <c r="B2876"/>
      <c r="C2876"/>
      <c r="D2876"/>
    </row>
    <row r="2877" spans="1:4" x14ac:dyDescent="0.25">
      <c r="A2877" s="12"/>
      <c r="B2877"/>
      <c r="C2877"/>
      <c r="D2877"/>
    </row>
    <row r="2878" spans="1:4" x14ac:dyDescent="0.25">
      <c r="A2878" s="12"/>
      <c r="B2878"/>
      <c r="C2878"/>
      <c r="D2878"/>
    </row>
    <row r="2879" spans="1:4" x14ac:dyDescent="0.25">
      <c r="A2879" s="12"/>
      <c r="B2879"/>
      <c r="C2879"/>
      <c r="D2879"/>
    </row>
    <row r="2880" spans="1:4" x14ac:dyDescent="0.25">
      <c r="A2880" s="12"/>
      <c r="B2880"/>
      <c r="C2880"/>
      <c r="D2880"/>
    </row>
    <row r="2881" spans="1:4" x14ac:dyDescent="0.25">
      <c r="A2881" s="12"/>
      <c r="B2881"/>
      <c r="C2881"/>
      <c r="D2881"/>
    </row>
    <row r="2882" spans="1:4" x14ac:dyDescent="0.25">
      <c r="A2882" s="12"/>
      <c r="B2882"/>
      <c r="C2882"/>
      <c r="D2882"/>
    </row>
    <row r="2883" spans="1:4" x14ac:dyDescent="0.25">
      <c r="A2883" s="12"/>
      <c r="B2883"/>
      <c r="C2883"/>
      <c r="D2883"/>
    </row>
    <row r="2884" spans="1:4" x14ac:dyDescent="0.25">
      <c r="A2884" s="12"/>
      <c r="B2884"/>
      <c r="C2884"/>
      <c r="D2884"/>
    </row>
    <row r="2885" spans="1:4" x14ac:dyDescent="0.25">
      <c r="A2885" s="12"/>
      <c r="B2885"/>
      <c r="C2885"/>
      <c r="D2885"/>
    </row>
    <row r="2886" spans="1:4" x14ac:dyDescent="0.25">
      <c r="A2886" s="12"/>
      <c r="B2886"/>
      <c r="C2886"/>
      <c r="D2886"/>
    </row>
    <row r="2887" spans="1:4" x14ac:dyDescent="0.25">
      <c r="A2887" s="12"/>
      <c r="B2887"/>
      <c r="C2887"/>
      <c r="D2887"/>
    </row>
    <row r="2888" spans="1:4" x14ac:dyDescent="0.25">
      <c r="A2888" s="12"/>
      <c r="B2888"/>
      <c r="C2888"/>
      <c r="D2888"/>
    </row>
    <row r="2889" spans="1:4" x14ac:dyDescent="0.25">
      <c r="A2889" s="12"/>
      <c r="B2889"/>
      <c r="C2889"/>
      <c r="D2889"/>
    </row>
    <row r="2890" spans="1:4" x14ac:dyDescent="0.25">
      <c r="A2890" s="12"/>
      <c r="B2890"/>
      <c r="C2890"/>
      <c r="D2890"/>
    </row>
    <row r="2891" spans="1:4" x14ac:dyDescent="0.25">
      <c r="A2891" s="12"/>
      <c r="B2891"/>
      <c r="C2891"/>
      <c r="D2891"/>
    </row>
    <row r="2892" spans="1:4" x14ac:dyDescent="0.25">
      <c r="A2892" s="12"/>
      <c r="B2892"/>
      <c r="C2892"/>
      <c r="D2892"/>
    </row>
    <row r="2893" spans="1:4" x14ac:dyDescent="0.25">
      <c r="A2893" s="12"/>
      <c r="B2893"/>
      <c r="C2893"/>
      <c r="D2893"/>
    </row>
    <row r="2894" spans="1:4" x14ac:dyDescent="0.25">
      <c r="A2894" s="12"/>
      <c r="B2894"/>
      <c r="C2894"/>
      <c r="D2894"/>
    </row>
    <row r="2895" spans="1:4" x14ac:dyDescent="0.25">
      <c r="A2895" s="12"/>
      <c r="B2895"/>
      <c r="C2895"/>
      <c r="D2895"/>
    </row>
    <row r="2896" spans="1:4" x14ac:dyDescent="0.25">
      <c r="A2896" s="12"/>
      <c r="B2896"/>
      <c r="C2896"/>
      <c r="D2896"/>
    </row>
    <row r="2897" spans="1:4" x14ac:dyDescent="0.25">
      <c r="A2897" s="12"/>
      <c r="B2897"/>
      <c r="C2897"/>
      <c r="D2897"/>
    </row>
    <row r="2898" spans="1:4" x14ac:dyDescent="0.25">
      <c r="A2898" s="12"/>
      <c r="B2898"/>
      <c r="C2898"/>
      <c r="D2898"/>
    </row>
    <row r="2899" spans="1:4" x14ac:dyDescent="0.25">
      <c r="A2899" s="12"/>
      <c r="B2899"/>
      <c r="C2899"/>
      <c r="D2899"/>
    </row>
    <row r="2900" spans="1:4" x14ac:dyDescent="0.25">
      <c r="A2900" s="12"/>
      <c r="B2900"/>
      <c r="C2900"/>
      <c r="D2900"/>
    </row>
    <row r="2901" spans="1:4" x14ac:dyDescent="0.25">
      <c r="A2901" s="12"/>
      <c r="B2901"/>
      <c r="C2901"/>
      <c r="D2901"/>
    </row>
    <row r="2902" spans="1:4" x14ac:dyDescent="0.25">
      <c r="A2902" s="12"/>
      <c r="B2902"/>
      <c r="C2902"/>
      <c r="D2902"/>
    </row>
    <row r="2903" spans="1:4" x14ac:dyDescent="0.25">
      <c r="A2903" s="12"/>
      <c r="B2903"/>
      <c r="C2903"/>
      <c r="D2903"/>
    </row>
    <row r="2904" spans="1:4" x14ac:dyDescent="0.25">
      <c r="A2904" s="12"/>
      <c r="B2904"/>
      <c r="C2904"/>
      <c r="D2904"/>
    </row>
    <row r="2905" spans="1:4" x14ac:dyDescent="0.25">
      <c r="A2905" s="12"/>
      <c r="B2905"/>
      <c r="C2905"/>
      <c r="D2905"/>
    </row>
    <row r="2906" spans="1:4" x14ac:dyDescent="0.25">
      <c r="A2906" s="12"/>
      <c r="B2906"/>
      <c r="C2906"/>
      <c r="D2906"/>
    </row>
    <row r="2907" spans="1:4" x14ac:dyDescent="0.25">
      <c r="A2907" s="12"/>
      <c r="B2907"/>
      <c r="C2907"/>
      <c r="D2907"/>
    </row>
    <row r="2908" spans="1:4" x14ac:dyDescent="0.25">
      <c r="A2908" s="12"/>
      <c r="B2908"/>
      <c r="C2908"/>
      <c r="D2908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6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300"/>
  <sheetViews>
    <sheetView view="pageLayout" zoomScale="80" zoomScaleNormal="100" zoomScalePageLayoutView="80" workbookViewId="0">
      <selection activeCell="R34" sqref="R34"/>
    </sheetView>
  </sheetViews>
  <sheetFormatPr defaultRowHeight="15" x14ac:dyDescent="0.25"/>
  <cols>
    <col min="1" max="1" width="22.85546875" style="6" customWidth="1"/>
    <col min="2" max="2" width="7.140625" style="4" customWidth="1"/>
    <col min="3" max="3" width="7.28515625" style="4" customWidth="1"/>
    <col min="4" max="4" width="6.7109375" style="4" customWidth="1"/>
    <col min="5" max="5" width="7.28515625" style="4" customWidth="1"/>
    <col min="6" max="6" width="6.5703125" style="4" customWidth="1"/>
    <col min="7" max="7" width="6.85546875" style="4" customWidth="1"/>
    <col min="8" max="8" width="7.140625" style="4" customWidth="1"/>
    <col min="9" max="10" width="9.28515625" style="4" customWidth="1"/>
    <col min="11" max="11" width="7.5703125" style="4" bestFit="1" customWidth="1"/>
    <col min="12" max="13" width="7.42578125" style="4" bestFit="1" customWidth="1"/>
    <col min="14" max="14" width="8.28515625" style="4" bestFit="1" customWidth="1"/>
    <col min="15" max="16" width="7.42578125" style="4" bestFit="1" customWidth="1"/>
    <col min="17" max="17" width="8.140625" style="4" bestFit="1" customWidth="1"/>
    <col min="18" max="18" width="8.7109375" style="4" bestFit="1" customWidth="1"/>
    <col min="19" max="19" width="9.140625" style="4"/>
    <col min="20" max="20" width="8.28515625" style="4" bestFit="1" customWidth="1"/>
    <col min="21" max="21" width="8.7109375" style="4" bestFit="1" customWidth="1"/>
    <col min="22" max="23" width="9.140625" style="4"/>
    <col min="24" max="24" width="8.7109375" style="4" bestFit="1" customWidth="1"/>
    <col min="25" max="25" width="9.140625" style="4"/>
    <col min="26" max="26" width="8.140625" style="4" bestFit="1" customWidth="1"/>
    <col min="27" max="27" width="8.7109375" style="4" bestFit="1" customWidth="1"/>
    <col min="28" max="16384" width="9.140625" style="4"/>
  </cols>
  <sheetData>
    <row r="1" spans="1:28" ht="18.75" x14ac:dyDescent="0.25">
      <c r="A1" s="8" t="s">
        <v>282</v>
      </c>
    </row>
    <row r="2" spans="1:28" ht="57" hidden="1" x14ac:dyDescent="0.25">
      <c r="A2" s="3" t="s">
        <v>283</v>
      </c>
      <c r="B2" s="3" t="s">
        <v>28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3" spans="1:28" ht="42.75" x14ac:dyDescent="0.25">
      <c r="A3" s="3" t="s">
        <v>264</v>
      </c>
      <c r="B3" s="4" t="s">
        <v>106</v>
      </c>
      <c r="C3" s="4" t="s">
        <v>119</v>
      </c>
      <c r="D3" s="4" t="s">
        <v>123</v>
      </c>
      <c r="E3" s="4" t="s">
        <v>108</v>
      </c>
      <c r="F3" s="4" t="s">
        <v>102</v>
      </c>
      <c r="G3" s="4" t="s">
        <v>118</v>
      </c>
      <c r="H3" s="4" t="s">
        <v>268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x14ac:dyDescent="0.25">
      <c r="A4" s="4" t="s">
        <v>382</v>
      </c>
      <c r="B4" s="5">
        <v>18</v>
      </c>
      <c r="C4" s="5">
        <v>3</v>
      </c>
      <c r="D4" s="5">
        <v>1</v>
      </c>
      <c r="E4" s="5">
        <v>3</v>
      </c>
      <c r="F4" s="5">
        <v>36</v>
      </c>
      <c r="G4" s="5">
        <v>4</v>
      </c>
      <c r="H4" s="5">
        <v>65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x14ac:dyDescent="0.25">
      <c r="A5" s="4" t="s">
        <v>135</v>
      </c>
      <c r="B5" s="5"/>
      <c r="C5" s="5">
        <v>2</v>
      </c>
      <c r="D5" s="5">
        <v>1</v>
      </c>
      <c r="E5" s="5"/>
      <c r="F5" s="5">
        <v>4</v>
      </c>
      <c r="G5" s="5"/>
      <c r="H5" s="5">
        <v>7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x14ac:dyDescent="0.25">
      <c r="A6" s="4" t="s">
        <v>2522</v>
      </c>
      <c r="B6" s="5">
        <v>5</v>
      </c>
      <c r="C6" s="5">
        <v>1</v>
      </c>
      <c r="D6" s="5"/>
      <c r="E6" s="5">
        <v>2</v>
      </c>
      <c r="F6" s="5">
        <v>15</v>
      </c>
      <c r="G6" s="5">
        <v>1</v>
      </c>
      <c r="H6" s="5">
        <v>24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x14ac:dyDescent="0.25">
      <c r="A7" s="4" t="s">
        <v>1427</v>
      </c>
      <c r="B7" s="5">
        <v>5</v>
      </c>
      <c r="C7" s="5"/>
      <c r="D7" s="5"/>
      <c r="E7" s="5"/>
      <c r="F7" s="5">
        <v>8</v>
      </c>
      <c r="G7" s="5">
        <v>2</v>
      </c>
      <c r="H7" s="5">
        <v>15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x14ac:dyDescent="0.25">
      <c r="A8" s="4" t="s">
        <v>378</v>
      </c>
      <c r="B8" s="5"/>
      <c r="C8" s="5"/>
      <c r="D8" s="5"/>
      <c r="E8" s="5"/>
      <c r="F8" s="5">
        <v>9</v>
      </c>
      <c r="G8" s="5">
        <v>1</v>
      </c>
      <c r="H8" s="5">
        <v>1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x14ac:dyDescent="0.25">
      <c r="A9" s="4" t="s">
        <v>376</v>
      </c>
      <c r="B9" s="5">
        <v>8</v>
      </c>
      <c r="C9" s="5"/>
      <c r="D9" s="5"/>
      <c r="E9" s="5">
        <v>1</v>
      </c>
      <c r="F9" s="5"/>
      <c r="G9" s="5"/>
      <c r="H9" s="5">
        <v>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x14ac:dyDescent="0.25">
      <c r="A10" s="4" t="s">
        <v>748</v>
      </c>
      <c r="B10" s="5">
        <v>12</v>
      </c>
      <c r="C10" s="5">
        <v>4</v>
      </c>
      <c r="D10" s="5">
        <v>1</v>
      </c>
      <c r="E10" s="5">
        <v>5</v>
      </c>
      <c r="F10" s="5">
        <v>30</v>
      </c>
      <c r="G10" s="5">
        <v>3</v>
      </c>
      <c r="H10" s="5">
        <v>55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x14ac:dyDescent="0.25">
      <c r="A11" s="4" t="s">
        <v>1427</v>
      </c>
      <c r="B11" s="5">
        <v>4</v>
      </c>
      <c r="C11" s="5">
        <v>2</v>
      </c>
      <c r="D11" s="5"/>
      <c r="E11" s="5">
        <v>2</v>
      </c>
      <c r="F11" s="5">
        <v>15</v>
      </c>
      <c r="G11" s="5"/>
      <c r="H11" s="5">
        <v>23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x14ac:dyDescent="0.25">
      <c r="A12" s="4" t="s">
        <v>5225</v>
      </c>
      <c r="B12" s="5">
        <v>4</v>
      </c>
      <c r="C12" s="5">
        <v>2</v>
      </c>
      <c r="D12" s="5"/>
      <c r="E12" s="5">
        <v>1</v>
      </c>
      <c r="F12" s="5">
        <v>4</v>
      </c>
      <c r="G12" s="5">
        <v>3</v>
      </c>
      <c r="H12" s="5">
        <v>1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x14ac:dyDescent="0.25">
      <c r="A13" s="4" t="s">
        <v>140</v>
      </c>
      <c r="B13" s="5">
        <v>4</v>
      </c>
      <c r="C13" s="5"/>
      <c r="D13" s="5">
        <v>1</v>
      </c>
      <c r="E13" s="5">
        <v>2</v>
      </c>
      <c r="F13" s="5">
        <v>11</v>
      </c>
      <c r="G13" s="5"/>
      <c r="H13" s="5">
        <v>1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x14ac:dyDescent="0.25">
      <c r="A14" s="4" t="s">
        <v>933</v>
      </c>
      <c r="B14" s="5">
        <v>5</v>
      </c>
      <c r="C14" s="5"/>
      <c r="D14" s="5"/>
      <c r="E14" s="5">
        <v>1</v>
      </c>
      <c r="F14" s="5"/>
      <c r="G14" s="5"/>
      <c r="H14" s="5">
        <v>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x14ac:dyDescent="0.25">
      <c r="A15" s="4" t="s">
        <v>140</v>
      </c>
      <c r="B15" s="5">
        <v>2</v>
      </c>
      <c r="C15" s="5"/>
      <c r="D15" s="5"/>
      <c r="E15" s="5">
        <v>1</v>
      </c>
      <c r="F15" s="5"/>
      <c r="G15" s="5"/>
      <c r="H15" s="5">
        <v>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x14ac:dyDescent="0.25">
      <c r="A16" s="4" t="s">
        <v>142</v>
      </c>
      <c r="B16" s="5">
        <v>3</v>
      </c>
      <c r="C16" s="5"/>
      <c r="D16" s="5"/>
      <c r="E16" s="5"/>
      <c r="F16" s="5"/>
      <c r="G16" s="5"/>
      <c r="H16" s="5">
        <v>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x14ac:dyDescent="0.25">
      <c r="A17" s="4" t="s">
        <v>965</v>
      </c>
      <c r="B17" s="5">
        <v>2</v>
      </c>
      <c r="C17" s="5">
        <v>5</v>
      </c>
      <c r="D17" s="5">
        <v>1</v>
      </c>
      <c r="E17" s="5"/>
      <c r="F17" s="5">
        <v>15</v>
      </c>
      <c r="G17" s="5">
        <v>2</v>
      </c>
      <c r="H17" s="5">
        <v>2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x14ac:dyDescent="0.25">
      <c r="A18" s="4" t="s">
        <v>377</v>
      </c>
      <c r="B18" s="5">
        <v>2</v>
      </c>
      <c r="C18" s="5">
        <v>4</v>
      </c>
      <c r="D18" s="5">
        <v>1</v>
      </c>
      <c r="E18" s="5"/>
      <c r="F18" s="5">
        <v>11</v>
      </c>
      <c r="G18" s="5">
        <v>2</v>
      </c>
      <c r="H18" s="5">
        <v>2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x14ac:dyDescent="0.25">
      <c r="A19" s="4" t="s">
        <v>378</v>
      </c>
      <c r="B19" s="5"/>
      <c r="C19" s="5">
        <v>1</v>
      </c>
      <c r="D19" s="5"/>
      <c r="E19" s="5"/>
      <c r="F19" s="5">
        <v>4</v>
      </c>
      <c r="G19" s="5"/>
      <c r="H19" s="5">
        <v>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x14ac:dyDescent="0.25">
      <c r="A20" s="6" t="s">
        <v>268</v>
      </c>
      <c r="B20" s="5">
        <v>37</v>
      </c>
      <c r="C20" s="5">
        <v>12</v>
      </c>
      <c r="D20" s="5">
        <v>3</v>
      </c>
      <c r="E20" s="5">
        <v>9</v>
      </c>
      <c r="F20" s="5">
        <v>81</v>
      </c>
      <c r="G20" s="5">
        <v>9</v>
      </c>
      <c r="H20" s="5">
        <v>151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1:28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1:28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1:28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1:28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1:28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1:28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1:28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</row>
    <row r="40" spans="1:28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</row>
    <row r="41" spans="1:28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</row>
    <row r="42" spans="1:28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</row>
    <row r="43" spans="1:28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</row>
    <row r="44" spans="1:28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</row>
    <row r="45" spans="1:28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1:28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28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1:28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1:28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1:28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1:28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1:28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1:28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1:28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1:28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1:28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1:28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28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1:28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1:28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1:28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1:28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:28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1:28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1:28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1:28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1:28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1:28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1:28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28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1:28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1:28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1:28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1:28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1:28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1:28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1:28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1:28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1:28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1:28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1:28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1:28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1:28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1:28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1:28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1:28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1:28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1:28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1:28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1:28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1:28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1:28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1:28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1:28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1:28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1:28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1:28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1:28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1:28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1:28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1:28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1:28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1:28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1:28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1:28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1:28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1:28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1:28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1:28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1:28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1:28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1:28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1:28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1:28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1:28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1:28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1:28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1:28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1:28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1:28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1:28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1:28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1:28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1:28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1:28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1:28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1:28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1:28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1:28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1:28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1:28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1:28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1:28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1:28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:28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:28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:28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  <row r="212" spans="1:28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</row>
    <row r="213" spans="1:28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</row>
    <row r="214" spans="1:28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</row>
    <row r="215" spans="1:28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</row>
    <row r="216" spans="1:28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</row>
    <row r="217" spans="1:28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</row>
    <row r="218" spans="1:28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</row>
    <row r="219" spans="1:2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</row>
    <row r="220" spans="1:2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</row>
    <row r="221" spans="1:2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</row>
    <row r="222" spans="1:2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</row>
    <row r="223" spans="1:2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</row>
    <row r="224" spans="1:2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</row>
    <row r="225" spans="1:28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</row>
    <row r="226" spans="1:28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</row>
    <row r="227" spans="1:28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</row>
    <row r="228" spans="1:28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</row>
    <row r="229" spans="1:28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</row>
    <row r="230" spans="1:28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</row>
    <row r="231" spans="1:28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</row>
    <row r="232" spans="1:28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</row>
    <row r="233" spans="1:28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</row>
    <row r="234" spans="1:28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</row>
    <row r="235" spans="1:28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</row>
    <row r="236" spans="1:28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</row>
    <row r="237" spans="1:28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</row>
    <row r="238" spans="1:28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</row>
    <row r="239" spans="1:28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</row>
    <row r="240" spans="1:28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</row>
    <row r="241" spans="1:28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</row>
    <row r="242" spans="1:28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</row>
    <row r="243" spans="1:28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</row>
    <row r="244" spans="1:28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</row>
    <row r="245" spans="1:28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</row>
    <row r="246" spans="1:28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</row>
    <row r="247" spans="1:28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</row>
    <row r="248" spans="1:28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</row>
    <row r="249" spans="1:28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</row>
    <row r="250" spans="1:28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</row>
    <row r="251" spans="1:28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</row>
    <row r="252" spans="1:28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</row>
    <row r="253" spans="1:28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</row>
    <row r="254" spans="1:28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</row>
    <row r="255" spans="1:28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</row>
    <row r="256" spans="1:28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</row>
    <row r="257" spans="1:28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</row>
    <row r="258" spans="1:28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</row>
    <row r="259" spans="1:28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</row>
    <row r="260" spans="1:28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</row>
    <row r="261" spans="1:28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</row>
    <row r="262" spans="1:28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</row>
    <row r="263" spans="1:28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</row>
    <row r="264" spans="1:28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</row>
    <row r="265" spans="1:28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</row>
    <row r="266" spans="1:28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</row>
    <row r="267" spans="1:28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</row>
    <row r="268" spans="1:28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</row>
    <row r="269" spans="1:28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</row>
    <row r="270" spans="1:28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</row>
    <row r="271" spans="1:28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</row>
    <row r="272" spans="1:28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</row>
    <row r="273" spans="1:28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</row>
    <row r="274" spans="1:28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</row>
    <row r="275" spans="1:28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</row>
    <row r="276" spans="1:28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</row>
    <row r="277" spans="1:28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</row>
    <row r="278" spans="1:28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</row>
    <row r="279" spans="1:28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</row>
    <row r="280" spans="1:28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</row>
    <row r="281" spans="1:28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</row>
    <row r="282" spans="1:28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</row>
    <row r="283" spans="1:28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</row>
    <row r="284" spans="1:28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</row>
    <row r="285" spans="1:28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</row>
    <row r="286" spans="1:28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</row>
    <row r="287" spans="1:28" x14ac:dyDescent="0.25">
      <c r="A287"/>
      <c r="B287"/>
      <c r="C287"/>
      <c r="D287"/>
    </row>
    <row r="288" spans="1:28" x14ac:dyDescent="0.25">
      <c r="A288"/>
      <c r="B288"/>
      <c r="C288"/>
      <c r="D288"/>
    </row>
    <row r="289" spans="1:4" x14ac:dyDescent="0.25">
      <c r="A289"/>
      <c r="B289"/>
      <c r="C289"/>
      <c r="D289"/>
    </row>
    <row r="290" spans="1:4" x14ac:dyDescent="0.25">
      <c r="A290"/>
      <c r="B290"/>
      <c r="C290"/>
      <c r="D290"/>
    </row>
    <row r="291" spans="1:4" x14ac:dyDescent="0.25">
      <c r="A291"/>
      <c r="B291"/>
      <c r="C291"/>
      <c r="D291"/>
    </row>
    <row r="292" spans="1:4" x14ac:dyDescent="0.25">
      <c r="A292"/>
      <c r="B292"/>
      <c r="C292"/>
      <c r="D292"/>
    </row>
    <row r="293" spans="1:4" x14ac:dyDescent="0.25">
      <c r="A293"/>
      <c r="B293"/>
      <c r="C293"/>
      <c r="D293"/>
    </row>
    <row r="294" spans="1:4" x14ac:dyDescent="0.25">
      <c r="A294"/>
      <c r="B294"/>
      <c r="C294"/>
      <c r="D294"/>
    </row>
    <row r="295" spans="1:4" x14ac:dyDescent="0.25">
      <c r="A295"/>
      <c r="B295"/>
      <c r="C295"/>
      <c r="D295"/>
    </row>
    <row r="296" spans="1:4" x14ac:dyDescent="0.25">
      <c r="A296"/>
      <c r="B296"/>
      <c r="C296"/>
      <c r="D296"/>
    </row>
    <row r="297" spans="1:4" x14ac:dyDescent="0.25">
      <c r="A297"/>
      <c r="B297"/>
      <c r="C297"/>
      <c r="D297"/>
    </row>
    <row r="298" spans="1:4" x14ac:dyDescent="0.25">
      <c r="A298"/>
      <c r="B298"/>
      <c r="C298"/>
      <c r="D298"/>
    </row>
    <row r="299" spans="1:4" x14ac:dyDescent="0.25">
      <c r="A299"/>
      <c r="B299"/>
      <c r="C299"/>
      <c r="D299"/>
    </row>
    <row r="300" spans="1:4" x14ac:dyDescent="0.25">
      <c r="A300"/>
      <c r="B300"/>
      <c r="C300"/>
      <c r="D300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7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0 6 T 2 3 : 4 0 : 4 8 . 4 1 8 1 3 3 5 + 0 3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 55AB@_ 2 4 5 b 7 7 0 7 - 4 d d 3 - 4 e 5 f - 8 2 d 7 - 9 1 9 8 4 2 3 b 9 5 6 c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 55AB@_ 2 4 5 b 7 7 0 7 - 4 d d 3 - 4 e 5 f - 8 2 d 7 - 9 1 9 8 4 2 3 b 9 5 6 c , >;- 2>  =5>?@0H8205<KE  #_ 1 3 a 1 8 c 7 8 - 3 8 5 a - 4 e 5 7 - 9 6 0 1 - b 5 a b c 6 c 7 8 f d 2 ,  55AB@"_ 1 2 1 c 4 8 e e - e f 0 d - 4 0 3 f - b 4 1 9 - 7 0 4 d 4 5 0 5 5 5 a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 55AB@"  1 _ e c 5 3 4 f 2 6 - b 3 1 2 - 4 e 5 9 - b e a 2 - d 6 3 1 d c 0 9 b b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?/ AB< / s t r i n g > < / k e y > < v a l u e > < i n t > 1 5 5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0;0=A< / s t r i n g > < / k e y > < v a l u e > < i n t > 1 0 3 < / i n t > < / v a l u e > < / i t e m > < i t e m > < k e y > < s t r i n g > 8A?5BG5@A:>5  =08<5=>20=85< / s t r i n g > < / k e y > < v a l u e > < i n t > 2 2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?/ AB< / s t r i n g > < / k e y > < v a l u e > < i n t > 1 < / i n t > < / v a l u e > < / i t e m > < i t e m > < k e y > < s t r i n g > ><5@  D845@0  6 ( 1 0 )   :< / s t r i n g > < / k e y > < v a l u e > < i n t > 2 < / i n t > < / v a l u e > < / i t e m > < i t e m > < k e y > < s t r i n g > ><5@    "  6 ( 1 0 ) / 0 , 4   :< / s t r i n g > < / k e y > < v a l u e > < i n t > 3 < / i n t > < / v a l u e > < / i t e m > < i t e m > < k e y > < s t r i n g > "8?  "< / s t r i n g > < / k e y > < v a l u e > < i n t > 4 < / i n t > < / v a l u e > < / i t e m > < i t e m > < k e y > < s t r i n g > >;- 2>  A8;>2KE  B@0=AD>@<0B>@>2< / s t r i n g > < / k e y > < v a l u e > < i n t > 5 < / i n t > < / v a l u e > < / i t e m > < i t e m > < k e y > < s t r i n g > >I=>ABL  :< / s t r i n g > < / k e y > < v a l u e > < i n t > 6 < / i n t > < / v a l u e > < / i t e m > < i t e m > < k e y > < s t r i n g > >;- 2>  >BE>4OI8E  D845@>2  0 , 4 < / s t r i n g > < / k e y > < v a l u e > < i n t > 7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8 < / i n t > < / v a l u e > < / i t e m > < i t e m > < k e y > < s t r i n g > "5E=8G5A:85  @5H5=8O  ?>  CAB0=>2:5  10;0=A>2>3>  #< / s t r i n g > < / k e y > < v a l u e > < i n t > 9 < / i n t > < / v a l u e > < / i t e m > < i t e m > < k e y > < s t r i n g > "5E=8G5A:85  @5H5=8O  ?>  CAB0=>2:5  87<5@8B5;L=KE  ""< / s t r i n g > < / k e y > < v a l u e > < i n t > 1 0 < / i n t > < / v a l u e > < / i t e m > < i t e m > < k e y > < s t r i n g > "8?  #!,   G5@57  :>B>@>5  ?;0=8@C5BAO  >ACI5AB2;OBL  >?@>A< / s t r i n g > < / k e y > < v a l u e > < i n t > 1 1 < / i n t > < / v a l u e > < / i t e m > < i t e m > < k e y > < s t r i n g > 0A5;5==K9  ?C=:B< / s t r i n g > < / k e y > < v a l u e > < i n t > 1 2 < / i n t > < / v a l u e > < / i t e m > < i t e m > < k e y > < s t r i n g > #;8F0< / s t r i n g > < / k e y > < v a l u e > < i n t > 1 3 < / i n t > < / v a l u e > < / i t e m > < i t e m > < k e y > < s t r i n g > ><< / s t r i n g > < / k e y > < v a l u e > < i n t > 1 4 < / i n t > < / v a l u e > < / i t e m > < i t e m > < k e y > < s t r i n g > 0;0=A>20O  ?@8=04;56=>ABL< / s t r i n g > < / k e y > < v a l u e > < i n t > 1 5 < / i n t > < / v a l u e > < / i t e m > < i t e m > < k e y > < s t r i n g > (8@>B0< / s t r i n g > < / k e y > < v a l u e > < i n t > 1 6 < / i n t > < / v a l u e > < / i t e m > < i t e m > < k e y > < s t r i n g > >;3>B0< / s t r i n g > < / k e y > < v a l u e > < i n t > 1 7 < / i n t > < / v a l u e > < / i t e m > < i t e m > < k e y > < s t r i n g > KA>B0< / s t r i n g > < / k e y > < v a l u e > < i n t > 1 8 < / i n t > < / v a l u e > < / i t e m > < i t e m > < k e y > < s t r i n g > 0;0=A< / s t r i n g > < / k e y > < v a l u e > < i n t > 1 9 < / i n t > < / v a l u e > < / i t e m > < i t e m > < k e y > < s t r i n g > 8A?5BG5@A:>5  =08<5=>20=85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 55AB@_ 2 4 5 b 7 7 0 7 - 4 d d 3 - 4 e 5 f - 8 2 d 7 - 9 1 9 8 4 2 3 b 9 5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>;- 2>  =5>?@0H8205<KE  #_ 1 3 a 1 8 c 7 8 - 3 8 5 a - 4 e 5 7 - 9 6 0 1 - b 5 a b c 6 c 7 8 f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 55AB@"_ 1 2 1 c 4 8 e e - e f 0 d - 4 0 3 f - b 4 1 9 - 7 0 4 d 4 5 0 5 5 5 a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 55AB@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1 0 7 < / i n t > < / v a l u e > < / i t e m > < i t e m > < k e y > < s t r i n g > !  "< / s t r i n g > < / k e y > < v a l u e > < i n t > 7 3 < / i n t > < / v a l u e > < / i t e m > < i t e m > < k e y > < s t r i n g > !  D845@0  0 , 4 :< / s t r i n g > < / k e y > < v a l u e > < i n t > 1 3 6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8 9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 55AB@_ 2 4 5 b 7 7 0 7 - 4 d d 3 - 4 e 5 f - 8 2 d 7 - 9 1 9 8 4 2 3 b 9 5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4 6 < / i n t > < / v a l u e > < / i t e m > < i t e m > < k e y > < s t r i n g > !  "< / s t r i n g > < / k e y > < v a l u e > < i n t > 1 0 9 < / i n t > < / v a l u e > < / i t e m > < i t e m > < k e y > < s t r i n g > !  D845@0  0 , 4 :< / s t r i n g > < / k e y > < v a l u e > < i n t > 4 8 < / i n t > < / v a l u e > < / i t e m > < i t e m > < k e y > < s t r i n g > 0A5;5==K9  ?C=:B< / s t r i n g > < / k e y > < v a l u e > < i n t > 1 6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i t e m > < k e y > < s t r i n g > $845@  1 0 :< / s t r i n g > < / k e y > < v a l u e > < i n t > 1 1 0 < / i n t > < / v a l u e > < / i t e m > < i t e m > < k e y > < s t r i n g > 0@80=B  ?>  D075< / s t r i n g > < / k e y > < v a l u e > < i n t > 1 3 8 < / i n t > < / v a l u e > < / i t e m > < i t e m > < k e y > < s t r i n g > 5>?@0H8205<K9  #< / s t r i n g > < / k e y > < v a l u e > < i n t > 1 7 3 < / i n t > < / v a l u e > < / i t e m > < i t e m > < k e y > < s t r i n g > #A;>28O  4;O  0@80=B>2< / s t r i n g > < / k e y > < v a l u e > < i n t > 1 8 2 < / i n t > < / v a l u e > < / i t e m > < i t e m > < k e y > < s t r i n g > 0@80=B  ?>  B8?C< / s t r i n g > < / k e y > < v a l u e > < i n t > 1 3 7 < / i n t > < / v a l u e > < / i t e m > < i t e m > < k e y > < s t r i n g > 0@80=B  CAB0=>2:8  #< / s t r i n g > < / k e y > < v a l u e > < i n t > 1 8 0 < / i n t > < / v a l u e > < / i t e m > < i t e m > < k e y > < s t r i n g > 8A?5BG5@A:>5  =08<5=>20=85< / s t r i n g > < / k e y > < v a l u e > < i n t > 3 4 4 < / i n t > < / v a l u e > < / i t e m > < i t e m > < k e y > < s t r i n g > "8?  ""< / s t r i n g > < / k e y > < v a l u e > < i n t > 8 0 < / i n t > < / v a l u e > < / i t e m > < i t e m > < k e y > < s t r i n g > %   =5>?@>A0< / s t r i n g > < / k e y > < v a l u e > < i n t > 1 5 7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i t e m > < k e y > < s t r i n g > $845@  1 0 :< / s t r i n g > < / k e y > < v a l u e > < i n t > 2 0 < / i n t > < / v a l u e > < / i t e m > < i t e m > < k e y > < s t r i n g > 0@80=B  ?>  D075< / s t r i n g > < / k e y > < v a l u e > < i n t > 2 1 < / i n t > < / v a l u e > < / i t e m > < i t e m > < k e y > < s t r i n g > 5>?@0H8205<K9  #< / s t r i n g > < / k e y > < v a l u e > < i n t > 2 2 < / i n t > < / v a l u e > < / i t e m > < i t e m > < k e y > < s t r i n g > #A;>28O  4;O  0@80=B>2< / s t r i n g > < / k e y > < v a l u e > < i n t > 2 3 < / i n t > < / v a l u e > < / i t e m > < i t e m > < k e y > < s t r i n g > 0@80=B  ?>  B8?C< / s t r i n g > < / k e y > < v a l u e > < i n t > 2 4 < / i n t > < / v a l u e > < / i t e m > < i t e m > < k e y > < s t r i n g > 0@80=B  CAB0=>2:8  #< / s t r i n g > < / k e y > < v a l u e > < i n t > 2 5 < / i n t > < / v a l u e > < / i t e m > < i t e m > < k e y > < s t r i n g > 8A?5BG5@A:>5  =08<5=>20=85< / s t r i n g > < / k e y > < v a l u e > < i n t > 2 6 < / i n t > < / v a l u e > < / i t e m > < i t e m > < k e y > < s t r i n g > "8?  ""< / s t r i n g > < / k e y > < v a l u e > < i n t > 2 7 < / i n t > < / v a l u e > < / i t e m > < i t e m > < k e y > < s t r i n g > %   =5>?@>A0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 55AB@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- 6 ( 1 0 ) :< / s t r i n g > < / k e y > < v a l u e > < i n t > 1 0 7 < / i n t > < / v a l u e > < / i t e m > < i t e m > < k e y > < s t r i n g > !  "< / s t r i n g > < / k e y > < v a l u e > < i n t > 7 3 < / i n t > < / v a l u e > < / i t e m > < i t e m > < k e y > < s t r i n g > !  D845@0  0 , 4 :< / s t r i n g > < / k e y > < v a l u e > < i n t > 1 3 6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!  4><0< / s t r i n g > < / k e y > < v a l u e > < i n t > 8 5 < / i n t > < / v a l u e > < / i t e m > < i t e m > < k e y > < s t r i n g > !  >?>@K  -   0 , 4 :< / s t r i n g > < / k e y > < v a l u e > < i n t > 1 5 7 < / i n t > < / v a l u e > < / i t e m > < i t e m > < k e y > < s t r i n g > !  ?>B@518B5;O  =0  AE5<5< / s t r i n g > < / k e y > < v a l u e > < i n t > 1 9 1 < / i n t > < / v a l u e > < / i t e m > < i t e m > < k e y > < s t r i n g >  0AAB>O=85  >B  >?>@K  4>  AB@>5=8O< / s t r i n g > < / k e y > < v a l u e > < i n t > 2 4 6 < / i n t > < / v a l u e > < / i t e m > < i t e m > < k e y > < s t r i n g > "8?  22>40  ( !, , :015;L) < / s t r i n g > < / k e y > < v a l u e > < i n t > 2 1 2 < / i n t > < / v a l u e > < / i t e m > < i t e m > < k e y > < s t r i n g > @5?;5=85  >B2>40  01>=5=B0  ( $0A04- :8@?8G,   D0A04  - D0A04- 45@52>,   3CA0:) < / s t r i n g > < / k e y > < v a l u e > < i n t > 4 9 2 < / i n t > < / v a l u e > < / i t e m > < i t e m > < k e y > < s t r i n g > "8?  ?@81>@0  CGQB0  ( #) < / s t r i n g > < / k e y > < v a l u e > < i n t > 1 8 8 < / i n t > < / v a l u e > < / i t e m > < i t e m > < k e y > < s t r i n g > "8?  ?>4:;NG5=8O  #  ( :>A25==>, ?>;C:>A25==>, ?@O<>5) < / s t r i n g > < / k e y > < v a l u e > < i n t > 3 7 3 < / i n t > < / v a l u e > < / i t e m > < i t e m > < k e y > < s t r i n g > 2>4  ( 1 D, 3 D) < / s t r i n g > < / k e y > < v a l u e > < i n t > 1 1 6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038AB@0;L< / s t r i n g > < / k e y > < v a l u e > < i n t > 1 1 0 < / i n t > < / v a l u e > < / i t e m > < i t e m > < k e y > < s t r i n g > $845@  1 0 :< / s t r i n g > < / k e y > < v a l u e > < i n t > 1 1 0 < / i n t > < / v a l u e > < / i t e m > < i t e m > < k e y > < s t r i n g > 0@80=B  ?>  D075< / s t r i n g > < / k e y > < v a l u e > < i n t > 1 3 8 < / i n t > < / v a l u e > < / i t e m > < i t e m > < k e y > < s t r i n g > 5>?@0H8205<K9  #< / s t r i n g > < / k e y > < v a l u e > < i n t > 1 7 3 < / i n t > < / v a l u e > < / i t e m > < i t e m > < k e y > < s t r i n g > #A;>28O  4;O  0@80=B>2< / s t r i n g > < / k e y > < v a l u e > < i n t > 1 8 2 < / i n t > < / v a l u e > < / i t e m > < i t e m > < k e y > < s t r i n g > 0@80=B  ?>  B8?C< / s t r i n g > < / k e y > < v a l u e > < i n t > 1 3 7 < / i n t > < / v a l u e > < / i t e m > < i t e m > < k e y > < s t r i n g > 0@80=B  CAB0=>2:8  #< / s t r i n g > < / k e y > < v a l u e > < i n t > 1 8 0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- 6 ( 1 0 ) :< / s t r i n g > < / k e y > < v a l u e > < i n t > 3 < / i n t > < / v a l u e > < / i t e m > < i t e m > < k e y > < s t r i n g > !  "< / s t r i n g > < / k e y > < v a l u e > < i n t > 4 < / i n t > < / v a l u e > < / i t e m > < i t e m > < k e y > < s t r i n g > !  D845@0  0 , 4 :< / s t r i n g > < / k e y > < v a l u e > < i n t > 5 < / i n t > < / v a l u e > < / i t e m > < i t e m > < k e y > < s t r i n g > 0A5;5==K9  ?C=:B< / s t r i n g > < / k e y > < v a l u e > < i n t > 6 < / i n t > < / v a l u e > < / i t e m > < i t e m > < k e y > < s t r i n g > #;8F0< / s t r i n g > < / k e y > < v a l u e > < i n t > 7 < / i n t > < / v a l u e > < / i t e m > < i t e m > < k e y > < s t r i n g > !  4><0< / s t r i n g > < / k e y > < v a l u e > < i n t > 8 < / i n t > < / v a l u e > < / i t e m > < i t e m > < k e y > < s t r i n g > !  >?>@K  -   0 , 4 :< / s t r i n g > < / k e y > < v a l u e > < i n t > 9 < / i n t > < / v a l u e > < / i t e m > < i t e m > < k e y > < s t r i n g > !  ?>B@518B5;O  =0  AE5<5< / s t r i n g > < / k e y > < v a l u e > < i n t > 1 0 < / i n t > < / v a l u e > < / i t e m > < i t e m > < k e y > < s t r i n g >  0AAB>O=85  >B  >?>@K  4>  AB@>5=8O< / s t r i n g > < / k e y > < v a l u e > < i n t > 1 1 < / i n t > < / v a l u e > < / i t e m > < i t e m > < k e y > < s t r i n g > "8?  22>40  ( !, , :015;L) < / s t r i n g > < / k e y > < v a l u e > < i n t > 1 2 < / i n t > < / v a l u e > < / i t e m > < i t e m > < k e y > < s t r i n g > @5?;5=85  >B2>40  01>=5=B0  ( $0A04- :8@?8G,   D0A04  - D0A04- 45@52>,   3CA0:) < / s t r i n g > < / k e y > < v a l u e > < i n t > 1 3 < / i n t > < / v a l u e > < / i t e m > < i t e m > < k e y > < s t r i n g > "8?  ?@81>@0  CGQB0  ( #) < / s t r i n g > < / k e y > < v a l u e > < i n t > 1 4 < / i n t > < / v a l u e > < / i t e m > < i t e m > < k e y > < s t r i n g > "8?  ?>4:;NG5=8O  #  ( :>A25==>, ?>;C:>A25==>, ?@O<>5) < / s t r i n g > < / k e y > < v a l u e > < i n t > 1 5 < / i n t > < / v a l u e > < / i t e m > < i t e m > < k e y > < s t r i n g > 2>4  ( 1 D, 3 D) 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038AB@0;L< / s t r i n g > < / k e y > < v a l u e > < i n t > 1 9 < / i n t > < / v a l u e > < / i t e m > < i t e m > < k e y > < s t r i n g > $845@  1 0 :< / s t r i n g > < / k e y > < v a l u e > < i n t > 2 0 < / i n t > < / v a l u e > < / i t e m > < i t e m > < k e y > < s t r i n g > 0@80=B  ?>  D075< / s t r i n g > < / k e y > < v a l u e > < i n t > 2 1 < / i n t > < / v a l u e > < / i t e m > < i t e m > < k e y > < s t r i n g > 5>?@0H8205<K9  #< / s t r i n g > < / k e y > < v a l u e > < i n t > 2 2 < / i n t > < / v a l u e > < / i t e m > < i t e m > < k e y > < s t r i n g > #A;>28O  4;O  0@80=B>2< / s t r i n g > < / k e y > < v a l u e > < i n t > 2 3 < / i n t > < / v a l u e > < / i t e m > < i t e m > < k e y > < s t r i n g > 0@80=B  ?>  B8?C< / s t r i n g > < / k e y > < v a l u e > < i n t > 2 4 < / i n t > < / v a l u e > < / i t e m > < i t e m > < k e y > < s t r i n g > 0@80=B  CAB0=>2:8  #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5.xml>��< ? x m l   v e r s i o n = " 1 . 0 "   e n c o d i n g = " U T F - 1 6 " ? > < G e m i n i   x m l n s = " h t t p : / / g e m i n i / p i v o t c u s t o m i z a t i o n / T a b l e X M L _  55AB@"_ 1 2 1 c 4 8 e e - e f 0 d - 4 0 3 f - b 4 1 9 - 7 0 4 d 4 5 0 5 5 5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"8?  #!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1 5 6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0;0=A< / s t r i n g > < / k e y > < v a l u e > < i n t > 7 9 < / i n t > < / v a l u e > < / i t e m > < i t e m > < k e y > < s t r i n g >   CA;>285< / s t r i n g > < / k e y > < v a l u e > < i n t > 1 3 6 < / i n t > < / v a l u e > < / i t e m > < i t e m > < k e y > < s t r i n g > 0@80=B  CAB0=>2:8< / s t r i n g > < / k e y > < v a l u e > < i n t > 1 0 6 < / i n t > < / v a l u e > < / i t e m > < i t e m > < k e y > < s t r i n g > 8A?5BG5@A:>5  =08<5=>20=85< / s t r i n g > < / k e y > < v a l u e > < i n t > 3 5 7 < / i n t > < / v a l u e > < / i t e m > < i t e m > < k e y > < s t r i n g > ?>@=0O  !< / s t r i n g > < / k e y > < v a l u e > < i n t > 1 2 7 < / i n t > < / v a l u e > < / i t e m > < i t e m > < k e y > < s t r i n g > "8?  #!< / s t r i n g > < / k e y > < v a l u e > < i n t > 1 0 9 < / i n t > < / v a l u e > < / i t e m > < i t e m > < k e y > < s t r i n g > "8?  ""< / s t r i n g > < / k e y > < v a l u e > < i n t > 8 0 < / i n t > < / v a l u e > < / i t e m > < i t e m > < k e y > < s t r i n g > %   =5>?@>A0< / s t r i n g > < / k e y > < v a l u e > < i n t > 1 5 7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2 2 < / i n t > < / v a l u e > < / i t e m > < i t e m > < k e y > < s t r i n g > ><5@  D845@0  6 ( 1 0 )   :< / s t r i n g > < / k e y > < v a l u e > < i n t > 1 < / i n t > < / v a l u e > < / i t e m > < i t e m > < k e y > < s t r i n g > ><5@    "  6 ( 1 0 ) / 0 , 4   :< / s t r i n g > < / k e y > < v a l u e > < i n t > 2 < / i n t > < / v a l u e > < / i t e m > < i t e m > < k e y > < s t r i n g > "8?  "< / s t r i n g > < / k e y > < v a l u e > < i n t > 3 < / i n t > < / v a l u e > < / i t e m > < i t e m > < k e y > < s t r i n g > >;- 2>  A8;>2KE  B@0=AD>@<0B>@>2< / s t r i n g > < / k e y > < v a l u e > < i n t > 4 < / i n t > < / v a l u e > < / i t e m > < i t e m > < k e y > < s t r i n g > >I=>ABL  :< / s t r i n g > < / k e y > < v a l u e > < i n t > 5 < / i n t > < / v a l u e > < / i t e m > < i t e m > < k e y > < s t r i n g > >;- 2>  >BE>4OI8E  D845@>2  0 , 4 < / s t r i n g > < / k e y > < v a l u e > < i n t > 6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7 < / i n t > < / v a l u e > < / i t e m > < i t e m > < k e y > < s t r i n g > "5E=8G5A:85  @5H5=8O  ?>  CAB0=>2:5  10;0=A>2>3>  #< / s t r i n g > < / k e y > < v a l u e > < i n t > 8 < / i n t > < / v a l u e > < / i t e m > < i t e m > < k e y > < s t r i n g > "5E=8G5A:85  @5H5=8O  ?>  CAB0=>2:5  87<5@8B5;L=KE  ""< / s t r i n g > < / k e y > < v a l u e > < i n t > 9 < / i n t > < / v a l u e > < / i t e m > < i t e m > < k e y > < s t r i n g > "8?  #!,   G5@57  :>B>@>5  ?;0=8@C5BAO  >ACI5AB2;OBL  >?@>A< / s t r i n g > < / k e y > < v a l u e > < i n t > 1 0 < / i n t > < / v a l u e > < / i t e m > < i t e m > < k e y > < s t r i n g > 0A5;5==K9  ?C=:B< / s t r i n g > < / k e y > < v a l u e > < i n t > 1 1 < / i n t > < / v a l u e > < / i t e m > < i t e m > < k e y > < s t r i n g > #;8F0< / s t r i n g > < / k e y > < v a l u e > < i n t > 1 2 < / i n t > < / v a l u e > < / i t e m > < i t e m > < k e y > < s t r i n g > ><< / s t r i n g > < / k e y > < v a l u e > < i n t > 1 3 < / i n t > < / v a l u e > < / i t e m > < i t e m > < k e y > < s t r i n g > 0;0=A>20O  ?@8=04;56=>ABL< / s t r i n g > < / k e y > < v a l u e > < i n t > 1 4 < / i n t > < / v a l u e > < / i t e m > < i t e m > < k e y > < s t r i n g > (8@>B0< / s t r i n g > < / k e y > < v a l u e > < i n t > 1 5 < / i n t > < / v a l u e > < / i t e m > < i t e m > < k e y > < s t r i n g > >;3>B0< / s t r i n g > < / k e y > < v a l u e > < i n t > 1 6 < / i n t > < / v a l u e > < / i t e m > < i t e m > < k e y > < s t r i n g > KA>B0< / s t r i n g > < / k e y > < v a l u e > < i n t > 1 7 < / i n t > < / v a l u e > < / i t e m > < i t e m > < k e y > < s t r i n g > 0;0=A< / s t r i n g > < / k e y > < v a l u e > < i n t > 1 8 < / i n t > < / v a l u e > < / i t e m > < i t e m > < k e y > < s t r i n g >   CA;>285< / s t r i n g > < / k e y > < v a l u e > < i n t > 1 9 < / i n t > < / v a l u e > < / i t e m > < i t e m > < k e y > < s t r i n g > 0@80=B  CAB0=>2:8< / s t r i n g > < / k e y > < v a l u e > < i n t > 2 0 < / i n t > < / v a l u e > < / i t e m > < i t e m > < k e y > < s t r i n g > 8A?5BG5@A:>5  =08<5=>20=85< / s t r i n g > < / k e y > < v a l u e > < i n t > 2 1 < / i n t > < / v a l u e > < / i t e m > < i t e m > < k e y > < s t r i n g > ?>@=0O  !< / s t r i n g > < / k e y > < v a l u e > < i n t > 2 3 < / i n t > < / v a l u e > < / i t e m > < i t e m > < k e y > < s t r i n g > "8?  #!< / s t r i n g > < / k e y > < v a l u e > < i n t > 2 4 < / i n t > < / v a l u e > < / i t e m > < i t e m > < k e y > < s t r i n g > "8?  ""< / s t r i n g > < / k e y > < v a l u e > < i n t > 2 5 < / i n t > < / v a l u e > < / i t e m > < i t e m > < k e y > < s t r i n g > %   =5>?@>A0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>;- 2>  =5>?@0H8205<KE  #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>;- 2>  =5>?@0H8205<KE  #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845@  1 0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Q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A53>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"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"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D845@0  6 ( 1 0 )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  "  6 ( 1 0 ) / 0 , 4  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A8;>2KE  B@0=AD>@<0B>@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>I=>ABL  :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>BE>4OI8E  D845@>2  0 ,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8  CAB02:0  02B><0B8G5A:>3>  2K:;NG0B5;O  8;8  B>:  ?;02:>9  2AB02:8  ?@54>E@0=8B5;O,   2  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10;0=A>2>3>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87<5@8B5;L=KE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#!,   G5@57  :>B>@>5  ?;0=8@C5BAO  >ACI5AB2;OBL  >?@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?@8=04;56=>AB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A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  CA;>2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CAB0=>2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#!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 55AB@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 55AB@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845@  1 0 :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?>  D07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A;>28O  4;O  0@80=B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?>  B8?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0@80=B  CAB0=>2:8  #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D a t a M a s h u p   s q m i d = " 3 f 8 6 3 b 4 d - 8 2 9 d - 4 c e a - b 3 d 3 - c 6 c 9 0 4 8 1 5 1 e 0 "   x m l n s = " h t t p : / / s c h e m a s . m i c r o s o f t . c o m / D a t a M a s h u p " > A A A A A A U N A A B Q S w M E F A A C A A g A I 3 D X U M E 4 e S W n A A A A + A A A A B I A H A B D b 2 5 m a W c v U G F j a 2 F n Z S 5 4 b W w g o h g A K K A U A A A A A A A A A A A A A A A A A A A A A A A A A A A A h Y + 9 D o I w G E V f h X S n L R C V k I 8 y u E p i N B p X U i s 0 Q j H 9 s b y b g 4 / k K 0 i i q J v j P T n D u Y / b H Y q h a 4 O r 0 E b 2 K k c R p i g Q i v d H q e o c O X s K U 1 Q w W F f 8 X N U i G G V l s s E c c 9 R Y e 8 k I 8 d 5 j n + B e 1 y S m N C K H c r X l j e g q 9 J H l f z m U y t h K c Y E Y 7 F 8 x L M Z p h G d p E u H F P A Y y Y S i l + i r x W I w p k B 8 I S 9 d a p w X T L t z s g E w T y P s F e w J Q S w M E F A A C A A g A I 3 D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w 1 1 A f H 5 + k / A k A A M N C A A A T A B w A R m 9 y b X V s Y X M v U 2 V j d G l v b j E u b S C i G A A o o B Q A A A A A A A A A A A A A A A A A A A A A A A A A A A D t G t l u W 8 f 1 3 Y D / Y U y h A Q l c S V y V 1 I Y L t E o R B C i C 1 j b a B 4 E I a P m 6 J k K R B p c 2 h i B A s i S r r Y V o s d o G i R V Z U h 7 6 0 A L U V j O y R P 3 C 3 F / I l / S c M 3 c l 5 5 I z 5 K W d A h b g R X f m 7 G f O N l M z Z + v F S p n d F f + m b l 2 / d v 1 a 7 V G h a j 5 g / B U / 4 2 f W k v X U W m S 3 W c m s X 7 / G 4 I d / j d 9 4 2 1 r j l 7 z F z 2 H t 1 1 / O m q W J 6 U a 1 a p b r f 6 h U v 7 h f q X w R T 8 z P f F a Y M 2 / H / J h i + Y W Z 6 U q 5 D h v z h k A 4 F u N f 8 9 f 8 A j Z d 0 p 9 L 6 z n / g Q G N F r + K A f p 7 h f s l c + J e t V C u P a x U 5 6 Y r p c Z c + d 6 T x 2 Y t 3 s m M M T 8 f + 3 H l H 4 x f T Q K s w T 4 t 1 6 e y E 7 h 3 w W D z M b 7 L m 7 B N k G r z Y / g N w c 5 Q 2 P / w f Q C o w 1 Z W N 7 + s i / 3 f 8 S t A v g i 7 m t Y G 4 3 u y P d v 8 2 / G p e C q Z 4 O d 8 u 2 u Z u D n g e 9 I F a w W o n 4 J u F n m T J Y 2 s j U H C t b U E P L / x q Y d f W c v w y 7 n 1 t J u j Q 9 j Z s p 7 x p p y b U x D 9 w l s s l J 9 4 a 2 0 h s P W c k V z h T A k t w 1 4 w K r B 1 B A S f I o u o J t A W A 7 u s w u + g a o l A r 1 A g 2 3 I b j g k A V Y A + s M m E 0 8 B X F L x l b U h w H a C b M L D l M W w 7 B c p x v g 8 O t W e g A A Y w 3 w T m k L H 1 R L e m v i H m r 2 z N O m y 4 q A i 2 L d w S P i P u 7 8 k W T X 4 6 D q h b A H 4 F f 6 8 Z a E p 7 g Y 1 7 / x + 3 r X u G K A 3 G T 6 x l W j i X 8 G I L c g X b W 0 i W n A L 2 r 1 l b N u 0 9 f t g D j n g + B 0 G / g t N g 6 w t d 9 h A g z w H d E v B A / g O c 0 O 4 3 4 E H d C 6 D 8 D T A b q F x C a 1 u o h s V T 1 o q R s V Y S E o P 8 i 9 S C a u z 2 P 7 6 D d P l J 2 P J L 0 M 0 J w A u z N 9 F q g U 0 L C S 9 o f O + c H Z Z K k o + 6 o e K X D x 6 I I B H v H V s M J s F i M L M w + y i w A r 4 e + 2 B m r P O o 5 3 3 M H I I W 3 1 B I s S m Q c 8 M n 8 D 3 r m T h z R y D Q s X C 1 E F 4 l z C D R J r l E E 3 2 Q 7 E z O B m K d O c w W H 7 I Z m e 7 y Q A a c n G / y L f 5 3 / i 3 / d 4 z V H 5 l l l m V m q W Y i 2 D 3 Q 6 g Q G 5 E K x X I u j j I p u m A f W U r G E w J e K B l / G w Z c W + M q N U i m h k i V S f d L E A A b C T N J H 9 X K 3 3 A X w N o n b t P 4 C s J h k I A 4 C 0 T M 6 j d p u m i I v C E f 7 g 0 D r u c J Q N u C 7 H U Z N + m T b J q 2 5 S u L t m x i x j 6 y / w W + n g D r A f E D B I V L 3 V R Z y 5 J m O I t q p S D I B 2 + C q o w F b / L n 7 x b I Z n / e J r 5 Q i Q A c I 8 g 4 T A 3 I g P c w Q I m O x h M / v B o 8 / q R B 7 D G H g s F B F P m w t B 0 K V o k V F + C J T + T X n U 6 9 Y t K P a l B u F h q X g s 8 1 b o L A J V a X A n 4 s M v 1 9 H E e A H F C r 6 y Y 4 A v 8 d 9 O i L s Y f 6 T + T / E 7 2 k n N Q L s 3 Z V D c i Q e G k o H O j D K C 0 c Y p G / c u B F T K g f S k Z c D q f B 6 w I t v 8 n p g J 4 i J 2 a X 3 O n B P H a j d N q 0 D Q 6 A S z O Z O w M X e T r d Y S E v i M K Y W i u q i 5 w U q g Y q h c 7 u o d n v V P v k P Y h N h W 2 x 1 5 C O p G s L S 1 H A 6 R Q 3 t Y G 4 F s D P I r 2 s Y b W h r G / P 8 p X x G E F J e 9 B k p U D L v n i K I K s O d D V B q Z x H l 9 n T k u V 1 U o H Y V d c A P e t W a n k w A M 5 n J O d V k 7 M P c Z C 4 W 3 i c E 4 X J J F y 6 V T G o A T g 0 M m P E A c z q A H + Y G B A T + X M i 0 F q 8 p n 1 o 1 I X 3 6 y e h B f u R B Z r U g 0 1 k P M q c H m R s U M p P 2 I K e 0 I L M + q 3 y k B 5 k a F D I X 9 F o 9 t 0 3 6 3 U / P c Q c G R S b 9 H q g F m 0 s G f F C P r o 8 q 3 1 S H H H P h f n E 7 L W K Y u h P 6 / F 6 H 5 q T P 7 7 W C 3 9 T P B 4 0 o U w O z m p b 7 7 m D 1 V y b y + i s t 6 i + F I Y h v G r m Q u H 6 t W F b i 1 3 / x g d 0 / s j K O 7 Q e j 7 V K a 1 q o 7 z 3 l / O f L + c u T 9 5 c j 7 y 5 G f z u V I N P c R f e 5 O 3 t l M u u N i Y B Q t t v Z 9 Q X R 3 S Z F P 2 Y d v l / e I x u X b b Z C 7 9 N n Z N e O e 3 u G f G u t b Y Y 3 1 P o S c R d h 6 R X F q 0 e X u k u 4 f 3 P A K O v E U + 0 m 1 0 n g 8 9 K h 8 X l G l e P D n i R Y s n W A 5 4 j t W g q E 7 l T 9 P V x r l e v x z R 8 p y Y + 6 + W X W y o 9 o R / U 2 x V p + 4 2 5 i L z / Q F y X f Q 8 Y e d V z Q g O i V 7 Q M 6 z 1 r v O D Q 2 J F o P b y P u + 8 n R 8 9 3 G p W P f c V 8 N M G r 5 K R O p m V V B D p / 3 V k 4 / N U n G u C B / j 4 D Q G + 1 2 j U j f v 1 p 8 A S 9 O 1 P y W U z T a R U m Z k I q 2 + N a O + N a u + N R d b i O q O d S j r U 4 G v r N 2 O 1 K i s 6 k H g M g P C Z Q e E y 4 V m 9 T 2 7 X u q E 8 k 6 C U L b 1 z H r u m e u O W Y Z W Q 9 i q 1 v e u W c s M f Z s G T f N I m w p N U w X z M K P 0 q m m 1 H m J h 4 t G 0 p a 9 H s b Z k P U r A x r K 8 c u o m O I x d 8 i S v 5 R v A 1 M / 8 r S 3 W u U 0 n F y i k A D Y J u 4 J Z K R / I C o 5 A Y M 9 z C t 4 n j j h h U a Q W l l S D w q N / h r P + G R G H n N g o P 4 h / b r B 0 j 1 w 1 + P 1 R t 1 C h X P 3 W r M 5 C O 1 / 4 o + n M J E Z 5 L 9 L v X u g n c O v R 8 2 T J 7 k E C M 5 x h V B b 2 u B U J R z f D s e 9 z 3 u U c R 2 U u s 0 t j D g y R g T E L N S Q s d N L i w I z F S w 8 T p D c C m E w a W S Y d 8 H i X R t 0 z H v + U D f y w J d o t m q v Z D e 4 l y L 1 C o l x Q k 9 I W x Z + E t Z e w 9 l f 0 B z L C O j H D N z u H O I G 5 H g 5 n V r F f t z Y A t I V U P U 0 A F Z z u h E 9 U W t 6 t K t 6 o 0 j T k m P x N s N q i 8 y V O F 0 V I E M y d P z g N F x g H p W 4 x A j x n N G s R C N s Y a Y 9 9 F F q i V U Y 3 b 1 u r Q j 3 e W M m A z U w i 8 A E w s U o b H X b w q C E e i O v u G I S q s s 5 L Y j i R 2 D O + E X a g j 2 1 / C 9 J l 6 G E o t c T Z w F m A 0 4 z i C c E R q 7 h v l L v V I f Q G e 3 z H Y C K a A e B r R l M b x 1 f O H J 0 i f Y z Y G P m W k B P 0 l G U w P B 1 b j C f g B u Q 5 b v y W H Z o B R 4 1 M P u u 5 6 P 6 8 1 a F y O s F i R o I R + p R o / 9 f z 9 G 4 M k g m T v y G U z p j 8 G 7 Z B 7 U v S 5 c C r B p D 6 i M Q L 9 m P h E 4 m P G 9 B n z R b q p v J 4 a Q B d B I D 8 l x X / h E 8 + U s I 1 X l O I X O s u r O 6 Y j 0 u F W f P 3 h V L D j O t I a 8 T g B / 4 y b A x V B x X m T y N o 3 1 g 0 t U B I K a A k s E H P f 7 Y g V r 7 g O 3 Q w n Q c 9 4 Z n f i + i U z k c V Y S J A 3 j u o E A G f O a j 2 u B n R G 4 y 3 8 b y y + 1 l P + L w 1 1 M p 5 y b P N T f c q s H s l 7 E J R i 8 B W K I G t a A h s h x L Y j o b A i 1 A C L w Y j c B N q y E N I M L v M q a U k X y K 3 y 7 7 r Y n Z 8 j d w w L z H e E J W R 4 L / J t 0 V p R U m A T s I F g 9 g A F Z m 1 Y i 3 3 X d 6 T 3 N G t R + 0 8 w z K 5 y b 9 j k L f 3 + T d 9 v S 5 w X 8 8 6 L u y j 7 z c H u S S J r A c d 6 z t 8 s t / y S / o h e 0 W h o 4 n 0 a V 7 0 z + 5 1 n u Y p i a v 3 a k 8 Z p c a D P m W c G m / 9 1 H G q P w N U x q n x Q l A Z p 8 7 j Q X W k G u 8 K 1 Z F q P D l U R 6 r x G l E Z q c 5 D R X W k G m 8 Y 1 Q + o x v N G Z a Q 6 L x / V k W o 8 i l Q P J q M 5 + R r P I T X O / i i w 6 r 2 / V E e r 9 T R T g 1 v 1 V 5 u q S L U e d G o c V v U H l B r n K v J s q v F C V C N O j 0 L 2 s H e l r t W C 8 3 3 t e u r W / w B Q S w E C L Q A U A A I A C A A j c N d Q w T h 5 J a c A A A D 4 A A A A E g A A A A A A A A A A A A A A A A A A A A A A Q 2 9 u Z m l n L 1 B h Y 2 t h Z 2 U u e G 1 s U E s B A i 0 A F A A C A A g A I 3 D X U A / K 6 a u k A A A A 6 Q A A A B M A A A A A A A A A A A A A A A A A 8 w A A A F t D b 2 5 0 Z W 5 0 X 1 R 5 c G V z X S 5 4 b W x Q S w E C L Q A U A A I A C A A j c N d Q H x + f p P w J A A D D Q g A A E w A A A A A A A A A A A A A A A A D k A Q A A R m 9 y b X V s Y X M v U 2 V j d G l v b j E u b V B L B Q Y A A A A A A w A D A M I A A A A t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g A A A A A A A A K i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M y N z g 1 N j k 4 L T Y 0 N G U t N G F l M S 1 i Z W Y z L T c x M D E x M z E 5 Y T Q 2 O C I g L z 4 8 R W 5 0 c n k g V H l w Z T 0 i U m V j b 3 Z l c n l U Y X J n Z X R S b 3 c i I F Z h b H V l P S J s M S I g L z 4 8 R W 5 0 c n k g V H l w Z T 0 i U m V j b 3 Z l c n l U Y X J n Z X R D b 2 x 1 b W 4 i I F Z h b H V l P S J s M y I g L z 4 8 R W 5 0 c n k g V H l w Z T 0 i U m V j b 3 Z l c n l U Y X J n Z X R T a G V l d C I g V m F s d W U 9 I n P i h J Y x I N C g 0 L X Q t d G B 0 Y L R g C D Q v 9 C + 0 Y L R g N C 1 0 L H Q u N G C 0 L X Q u 9 C 1 0 L k i I C 8 + P E V u d H J 5 I F R 5 c G U 9 I k Z p b G x U Y X J n Z X Q i I F Z h b H V l P S J z 4 o S W M V / Q o N C 1 0 L X R g d G C 0 Y A i I C 8 + P E V u d H J 5 I F R 5 c G U 9 I k Z p b G x M Y X N 0 V X B k Y X R l Z C I g V m F s d W U 9 I m Q y M D I w L T A 2 L T I z V D E w O j U 1 O j U 4 L j c 2 N j U x M D N a I i A v P j x F b n R y e S B U e X B l P S J G a W x s Q 2 9 s d W 1 u V H l w Z X M i I F Z h b H V l P S J z Q X d Z R 0 J n W U R C Z 1 l B Q X d N R E J n W U d C Z 0 1 H Q m d Z Q U J n T U d C Z 0 F H Q U E 9 P S I g L z 4 8 R W 5 0 c n k g V H l w Z T 0 i R m l s b E N v b H V t b k 5 h b W V z I i B W Y W x 1 Z T 0 i c 1 s m c X V v d D v i h J Y g 0 L 8 v 0 L 8 m c X V v d D s s J n F 1 b 3 Q 7 0 J 3 Q s N C 4 0 L z Q t d C 9 0 L 7 Q s t C w 0 L 3 Q u N C 1 I N C g 0 K 3 Q o S Z x d W 9 0 O y w m c X V v d D v Q n t C / 0 L 7 R g N C 9 0 L D R j y D Q n 9 C h J n F 1 b 3 Q 7 L C Z x d W 9 0 O 9 C S 0 J s t N i g x M C n Q u t C S J n F 1 b 3 Q 7 L C Z x d W 9 0 O + K E l i D Q o t C f J n F 1 b 3 Q 7 L C Z x d W 9 0 O + K E l i D R h N C 4 0 L T Q t d G A 0 L A g M C w 0 0 L r Q k i Z x d W 9 0 O y w m c X V v d D v Q n d C w 0 Y H Q t d C 7 0 L X Q v d C 9 0 Y v Q u S D Q v 9 G D 0 L 3 Q u t G C J n F 1 b 3 Q 7 L C Z x d W 9 0 O 9 C j 0 L v Q u N G G 0 L A m c X V v d D s s J n F 1 b 3 Q 7 4 o S W I N C 0 0 L 7 Q v N C w J n F 1 b 3 Q 7 L C Z x d W 9 0 O + K E l i D Q v t C / 0 L 7 R g N G L I N C S 0 J s t I D A s N N C 6 0 J I m c X V v d D s s J n F 1 b 3 Q 7 4 o S W I N C / 0 L 7 R g t G A 0 L X Q s d C 4 0 Y L Q t d C 7 0 Y 8 g 0 L 3 Q s C D R g d G F 0 L X Q v N C 1 J n F 1 b 3 Q 7 L C Z x d W 9 0 O 9 C g 0 L D R g d G B 0 Y L Q v t G P 0 L 3 Q u N C 1 I N C + 0 Y I g 0 L 7 Q v 9 C + 0 Y D R i y D Q t N C + I N G B 0 Y L R g N C + 0 L X Q v d C 4 0 Y 8 m c X V v d D s s J n F 1 b 3 Q 7 0 K L Q u N C / I N C y 0 L L Q v t C 0 0 L A g K N C h 0 J j Q n y z Q k t C b L N C 6 0 L D Q s d C 1 0 L v R j C k m c X V v d D s s J n F 1 b 3 Q 7 0 J r R g N C 1 0 L / Q u 9 C 1 0 L 3 Q u N C 1 I N C + 0 Y L Q s t C + 0 L T Q s C D Q s N C x 0 L 7 Q v d C 1 0 L 3 R g t C w I C j Q p N C w 0 Y H Q s N C 0 L d C 6 0 L j R g N C / 0 L j R h y w g 0 Y T Q s N G B 0 L D Q t C A t 0 Y T Q s N G B 0 L D Q t C 3 Q t N C 1 0 Y D Q t d C y 0 L 4 s I N C z 0 Y P R g d C w 0 L o p J n F 1 b 3 Q 7 L C Z x d W 9 0 O 9 C i 0 L j Q v y D Q v 9 G A 0 L j Q s d C + 0 Y D Q s C D R g 9 G H 0 Z H R g t C w I C j Q n 9 C j K S Z x d W 9 0 O y w m c X V v d D v Q o t C 4 0 L 8 g 0 L / Q v t C 0 0 L r Q u 9 G O 0 Y f Q t d C 9 0 L j R j y D Q n 9 C j I C j Q u t C + 0 Y H Q s t C 1 0 L 3 Q v d C + L N C / 0 L 7 Q u 9 G D 0 L r Q v t G B 0 L L Q t d C 9 0 L 3 Q v i z Q v 9 G A 0 Y / Q v N C + 0 L U p J n F 1 b 3 Q 7 L C Z x d W 9 0 O 9 C S 0 L L Q v t C 0 I C g x 0 Y Q s M 9 G E K S Z x d W 9 0 O y w m c X V v d D v Q q N C 4 0 Y D Q v t G C 0 L A m c X V v d D s s J n F 1 b 3 Q 7 0 J T Q v t C 7 0 L P Q v t G C 0 L A m c X V v d D s s J n F 1 b 3 Q 7 0 J z Q s N C z 0 L j R g d G C 0 Y D Q s N C 7 0 Y w m c X V v d D s s J n F 1 b 3 Q 7 0 K T Q u N C 0 0 L X R g C A x M N C 6 0 J I m c X V v d D s s J n F 1 b 3 Q 7 0 J L Q s N G A 0 L j Q s N C 9 0 Y I g 0 L / Q v i D R h N C w 0 L f Q t S Z x d W 9 0 O y w m c X V v d D v Q n d C 1 0 L 7 Q v 9 G A 0 L D R i N C 4 0 L L Q s N C 1 0 L z R i 9 C 5 I N C f 0 K M m c X V v d D s s J n F 1 b 3 Q 7 0 K P R g d C 7 0 L 7 Q s t C 4 0 Y 8 g 0 L T Q u 9 G P I N C S 0 L D R g N C 4 0 L D Q v d G C 0 L 7 Q s i Z x d W 9 0 O y w m c X V v d D v Q k t C w 0 Y D Q u N C w 0 L 3 R g i D Q v 9 C + I N G C 0 L j Q v 9 G D J n F 1 b 3 Q 7 L C Z x d W 9 0 O 9 C S 0 L D R g N C 4 0 L D Q v d G C I N G D 0 Y H R g t C w 0 L 3 Q v t C y 0 L r Q u C D Q n 9 C j J n F 1 b 3 Q 7 L C Z x d W 9 0 O 9 C U 0 L j R g d C / 0 L X R g t G H 0 L X R g N G B 0 L r Q v t C 1 I N C 9 0 L D Q u N C 8 0 L X Q v d C + 0 L L Q s N C 9 0 L j Q t S Z x d W 9 0 O y w m c X V v d D v Q o t C 4 0 L 8 g 0 K L Q o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X R g d G C 0 Y A v 0 J j Q t 9 C 8 0 L X Q v d C 1 0 L 3 Q v d G L 0 L k g 0 Y L Q u N C / L n v i h J Y g 0 L 8 v 0 L 8 s M H 0 m c X V v d D s s J n F 1 b 3 Q 7 U 2 V j d G l v b j E v 0 K D Q t d C 1 0 Y H R g t G A L 9 C Y 0 L f Q v N C 1 0 L 3 Q t d C 9 0 L 3 R i 9 C 5 I N G C 0 L j Q v y 5 7 0 J 3 Q s N C 4 0 L z Q t d C 9 0 L 7 Q s t C w 0 L 3 Q u N C 1 I N C g 0 K 3 Q o S w x f S Z x d W 9 0 O y w m c X V v d D t T Z W N 0 a W 9 u M S / Q o N C 1 0 L X R g d G C 0 Y A v 0 J j Q t 9 C 8 0 L X Q v d C 1 0 L 3 Q v d G L 0 L k g 0 Y L Q u N C / L n v Q n t C / 0 L 7 R g N C 9 0 L D R j y D Q n 9 C h L D J 9 J n F 1 b 3 Q 7 L C Z x d W 9 0 O 1 N l Y 3 R p b 2 4 x L 9 C g 0 L X Q t d G B 0 Y L R g C / Q m N C 3 0 L z Q t d C 9 0 L X Q v d C 9 0 Y v Q u S D R g t C 4 0 L 8 u e 9 C S 0 J s t N i g x M C n Q u t C S L D N 9 J n F 1 b 3 Q 7 L C Z x d W 9 0 O 1 N l Y 3 R p b 2 4 x L 9 C g 0 L X Q t d G B 0 Y L R g C / Q m N C 3 0 L z Q t d C 9 0 L X Q v d C 9 0 Y v Q u S D R g t C 4 0 L 8 u e + K E l i D Q o t C f L D R 9 J n F 1 b 3 Q 7 L C Z x d W 9 0 O 1 N l Y 3 R p b 2 4 x L 9 C g 0 L X Q t d G B 0 Y L R g C / Q m N C 3 0 L z Q t d C 9 0 L X Q v d C 9 0 Y v Q u S D R g t C 4 0 L 8 u e + K E l i D R h N C 4 0 L T Q t d G A 0 L A g M C w 0 0 L r Q k i w 1 f S Z x d W 9 0 O y w m c X V v d D t T Z W N 0 a W 9 u M S / Q o N C 1 0 L X R g d G C 0 Y A v 0 J j Q t 9 C 8 0 L X Q v d C 1 0 L 3 Q v d G L 0 L k g 0 Y L Q u N C / L n v Q n d C w 0 Y H Q t d C 7 0 L X Q v d C 9 0 Y v Q u S D Q v 9 G D 0 L 3 Q u t G C L D Z 9 J n F 1 b 3 Q 7 L C Z x d W 9 0 O 1 N l Y 3 R p b 2 4 x L 9 C g 0 L X Q t d G B 0 Y L R g C / Q m N C 3 0 L z Q t d C 9 0 L X Q v d C 9 0 Y v Q u S D R g t C 4 0 L 8 u e 9 C j 0 L v Q u N G G 0 L A s N 3 0 m c X V v d D s s J n F 1 b 3 Q 7 U 2 V j d G l v b j E v 0 K D Q t d C 1 0 Y H R g t G A L 9 C Y 0 L f Q v N C 1 0 L 3 Q t d C 9 0 L 3 R i 9 C 5 I N G C 0 L j Q v y 5 7 4 o S W I N C 0 0 L 7 Q v N C w L D h 9 J n F 1 b 3 Q 7 L C Z x d W 9 0 O 1 N l Y 3 R p b 2 4 x L 9 C g 0 L X Q t d G B 0 Y L R g C / Q m N C 3 0 L z Q t d C 9 0 L X Q v d C 9 0 Y v Q u S D R g t C 4 0 L 8 u e + K E l i D Q v t C / 0 L 7 R g N G L I N C S 0 J s t I D A s N N C 6 0 J I s O X 0 m c X V v d D s s J n F 1 b 3 Q 7 U 2 V j d G l v b j E v 0 K D Q t d C 1 0 Y H R g t G A L 9 C Y 0 L f Q v N C 1 0 L 3 Q t d C 9 0 L 3 R i 9 C 5 I N G C 0 L j Q v y 5 7 4 o S W I N C / 0 L 7 R g t G A 0 L X Q s d C 4 0 Y L Q t d C 7 0 Y 8 g 0 L 3 Q s C D R g d G F 0 L X Q v N C 1 L D E w f S Z x d W 9 0 O y w m c X V v d D t T Z W N 0 a W 9 u M S / Q o N C 1 0 L X R g d G C 0 Y A v 0 J j Q t 9 C 8 0 L X Q v d C 1 0 L 3 Q v d G L 0 L k g 0 Y L Q u N C / L n v Q o N C w 0 Y H R g d G C 0 L 7 R j 9 C 9 0 L j Q t S D Q v t G C I N C + 0 L / Q v t G A 0 Y s g 0 L T Q v i D R g d G C 0 Y D Q v t C 1 0 L 3 Q u N G P L D E x f S Z x d W 9 0 O y w m c X V v d D t T Z W N 0 a W 9 u M S / Q o N C 1 0 L X R g d G C 0 Y A v 0 J j Q t 9 C 8 0 L X Q v d C 1 0 L 3 Q v d G L 0 L k g 0 Y L Q u N C / L n v Q o t C 4 0 L 8 g 0 L L Q s t C + 0 L T Q s C A o 0 K H Q m N C f L N C S 0 J s s 0 L r Q s N C x 0 L X Q u 9 G M K S w x M n 0 m c X V v d D s s J n F 1 b 3 Q 7 U 2 V j d G l v b j E v 0 K D Q t d C 1 0 Y H R g t G A L 9 C Y 0 L f Q v N C 1 0 L 3 Q t d C 9 0 L 3 R i 9 C 5 I N G C 0 L j Q v y 5 7 0 J r R g N C 1 0 L / Q u 9 C 1 0 L 3 Q u N C 1 I N C + 0 Y L Q s t C + 0 L T Q s C D Q s N C x 0 L 7 Q v d C 1 0 L 3 R g t C w I C j Q p N C w 0 Y H Q s N C 0 L d C 6 0 L j R g N C / 0 L j R h y w g 0 Y T Q s N G B 0 L D Q t C A t 0 Y T Q s N G B 0 L D Q t C 3 Q t N C 1 0 Y D Q t d C y 0 L 4 s I N C z 0 Y P R g d C w 0 L o p L D E z f S Z x d W 9 0 O y w m c X V v d D t T Z W N 0 a W 9 u M S / Q o N C 1 0 L X R g d G C 0 Y A v 0 J j Q t 9 C 8 0 L X Q v d C 1 0 L 3 Q v d G L 0 L k g 0 Y L Q u N C / L n v Q o t C 4 0 L 8 g 0 L / R g N C 4 0 L H Q v t G A 0 L A g 0 Y P R h 9 G R 0 Y L Q s C A o 0 J / Q o y k s M T R 9 J n F 1 b 3 Q 7 L C Z x d W 9 0 O 1 N l Y 3 R p b 2 4 x L 9 C g 0 L X Q t d G B 0 Y L R g C / Q m N C 3 0 L z Q t d C 9 0 L X Q v d C 9 0 Y v Q u S D R g t C 4 0 L 8 u e 9 C i 0 L j Q v y D Q v 9 C + 0 L T Q u t C 7 0 Y 7 R h 9 C 1 0 L 3 Q u N G P I N C f 0 K M g K N C 6 0 L 7 R g d C y 0 L X Q v d C 9 0 L 4 s 0 L / Q v t C 7 0 Y P Q u t C + 0 Y H Q s t C 1 0 L 3 Q v d C + L N C / 0 Y D R j 9 C 8 0 L 7 Q t S k s M T V 9 J n F 1 b 3 Q 7 L C Z x d W 9 0 O 1 N l Y 3 R p b 2 4 x L 9 C g 0 L X Q t d G B 0 Y L R g C / Q m N C 3 0 L z Q t d C 9 0 L X Q v d C 9 0 Y v Q u S D R g t C 4 0 L 8 u e 9 C S 0 L L Q v t C 0 I C g x 0 Y Q s M 9 G E K S w x N n 0 m c X V v d D s s J n F 1 b 3 Q 7 U 2 V j d G l v b j E v 0 K D Q t d C 1 0 Y H R g t G A L 9 C Y 0 L f Q v N C 1 0 L 3 Q t d C 9 0 L 3 R i 9 C 5 I N G C 0 L j Q v y 5 7 0 K j Q u N G A 0 L 7 R g t C w L D E 3 f S Z x d W 9 0 O y w m c X V v d D t T Z W N 0 a W 9 u M S / Q o N C 1 0 L X R g d G C 0 Y A v 0 J j Q t 9 C 8 0 L X Q v d C 1 0 L 3 Q v d G L 0 L k g 0 Y L Q u N C / L n v Q l N C + 0 L v Q s 9 C + 0 Y L Q s C w x O H 0 m c X V v d D s s J n F 1 b 3 Q 7 U 2 V j d G l v b j E v 0 K D Q t d C 1 0 Y H R g t G A L 9 C Y 0 L f Q v N C 1 0 L 3 Q t d C 9 0 L 3 R i 9 C 5 I N G C 0 L j Q v y 5 7 0 J z Q s N C z 0 L j R g d G C 0 Y D Q s N C 7 0 Y w s M T l 9 J n F 1 b 3 Q 7 L C Z x d W 9 0 O 1 N l Y 3 R p b 2 4 x L 9 C g 0 L X Q t d G B 0 Y L R g C / Q p N C 4 0 L T Q t d G A I D E w 0 L r Q k i 5 7 0 K T Q u N C 0 0 L X R g C A x M N C 6 0 J I s M j B 9 J n F 1 b 3 Q 7 L C Z x d W 9 0 O 1 N l Y 3 R p b 2 4 x L 9 C g 0 L X Q t d G B 0 Y L R g C / Q m N C 3 0 L z Q t d C 9 0 L X Q v d C 9 0 Y v Q u S D R g t C 4 0 L 8 x L n v Q k t C w 0 Y D Q u N C w 0 L 3 R g i D Q v 9 C + I N G E 0 L D Q t 9 C 1 L D I x f S Z x d W 9 0 O y w m c X V v d D t T Z W N 0 a W 9 u M S / Q o N C 1 0 L X R g d G C 0 Y A v 0 J j Q t 9 C 8 0 L X Q v d C 1 0 L 3 Q v d G L 0 L k g 0 Y L Q u N C / M y 5 7 0 J 3 Q t d C + 0 L / R g N C w 0 Y j Q u N C y 0 L D Q t d C 8 0 Y v Q u S D Q n 9 C j L D I y f S Z x d W 9 0 O y w m c X V v d D t T Z W N 0 a W 9 u M S / Q o N C 1 0 L X R g d G C 0 Y A v 0 J L R g d G C 0 L D Q s t C 7 0 L X Q v d C + O i D Q v t C x 0 Y r Q t d C 0 0 L j Q v d C 1 0 L 3 Q v d G L 0 L k g 0 Y H R g t C + 0 L v Q s d C 1 0 Y Y u e 9 C j 0 Y H Q u 9 C + 0 L L Q u N G P I N C 0 0 L v R j y D Q k t C w 0 Y D Q u N C w 0 L 3 R g t C + 0 L I s M j N 9 J n F 1 b 3 Q 7 L C Z x d W 9 0 O 1 N l Y 3 R p b 2 4 x L 9 C g 0 L X Q t d G B 0 Y L R g C / Q m N C 3 0 L z Q t d C 9 0 L X Q v d C 9 0 Y v Q u S D R g t C 4 0 L 8 y L n v Q k t C w 0 Y D Q u N C w 0 L 3 R g i D Q v 9 C + I N G C 0 L j Q v 9 G D L D I 0 f S Z x d W 9 0 O y w m c X V v d D t T Z W N 0 a W 9 u M S / Q o N C 1 0 L X R g d G C 0 Y A v 0 J T Q v t C x 0 L D Q s t C 7 0 L X Q v S D Q v 9 C + 0 L v R j N C 3 0 L 7 Q s t C w 0 Y L Q t d C 7 0 Y z R g d C 6 0 L j Q u S D Q v t C x 0 Y r Q t d C 6 0 Y I u e 9 C S 0 L D R g N C 4 0 L D Q v d G C I N G D 0 Y H R g t C w 0 L 3 Q v t C y 0 L r Q u C D Q n 9 C j L D I 1 f S Z x d W 9 0 O y w m c X V v d D t T Z W N 0 a W 9 u M S / Q o N C 1 0 L X R g d G C 0 Y A v 0 J L R g d G C 0 L D Q s t C 7 0 L X Q v d C + O i D Q v t C x 0 Y r Q t d C 0 0 L j Q v d C 1 0 L 3 Q v d G L 0 L k g 0 Y H R g t C + 0 L v Q s d C 1 0 Y Y x L n v Q l N C 4 0 Y H Q v 9 C 1 0 Y L R h 9 C 1 0 Y D R g d C 6 0 L 7 Q t S D Q v d C w 0 L j Q v N C 1 0 L 3 Q v t C y 0 L D Q v d C 4 0 L U s M j Z 9 J n F 1 b 3 Q 7 L C Z x d W 9 0 O 1 N l Y 3 R p b 2 4 x L 9 C g 0 L X Q t d G B 0 Y L R g C / Q o 9 G B 0 L v Q v t C y 0 L 3 R i 9 C 5 I N G B 0 Y L Q v t C 7 0 L H Q t d G G I N C 0 0 L 7 Q s d C w 0 L L Q u 9 C 1 0 L 0 y L n v Q o t C 4 0 L 8 g 0 K L Q o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9 C g 0 L X Q t d G B 0 Y L R g C / Q m N C 3 0 L z Q t d C 9 0 L X Q v d C 9 0 Y v Q u S D R g t C 4 0 L 8 u e + K E l i D Q v y / Q v y w w f S Z x d W 9 0 O y w m c X V v d D t T Z W N 0 a W 9 u M S / Q o N C 1 0 L X R g d G C 0 Y A v 0 J j Q t 9 C 8 0 L X Q v d C 1 0 L 3 Q v d G L 0 L k g 0 Y L Q u N C / L n v Q n d C w 0 L j Q v N C 1 0 L 3 Q v t C y 0 L D Q v d C 4 0 L U g 0 K D Q r d C h L D F 9 J n F 1 b 3 Q 7 L C Z x d W 9 0 O 1 N l Y 3 R p b 2 4 x L 9 C g 0 L X Q t d G B 0 Y L R g C / Q m N C 3 0 L z Q t d C 9 0 L X Q v d C 9 0 Y v Q u S D R g t C 4 0 L 8 u e 9 C e 0 L / Q v t G A 0 L 3 Q s N G P I N C f 0 K E s M n 0 m c X V v d D s s J n F 1 b 3 Q 7 U 2 V j d G l v b j E v 0 K D Q t d C 1 0 Y H R g t G A L 9 C Y 0 L f Q v N C 1 0 L 3 Q t d C 9 0 L 3 R i 9 C 5 I N G C 0 L j Q v y 5 7 0 J L Q m y 0 2 K D E w K d C 6 0 J I s M 3 0 m c X V v d D s s J n F 1 b 3 Q 7 U 2 V j d G l v b j E v 0 K D Q t d C 1 0 Y H R g t G A L 9 C Y 0 L f Q v N C 1 0 L 3 Q t d C 9 0 L 3 R i 9 C 5 I N G C 0 L j Q v y 5 7 4 o S W I N C i 0 J 8 s N H 0 m c X V v d D s s J n F 1 b 3 Q 7 U 2 V j d G l v b j E v 0 K D Q t d C 1 0 Y H R g t G A L 9 C Y 0 L f Q v N C 1 0 L 3 Q t d C 9 0 L 3 R i 9 C 5 I N G C 0 L j Q v y 5 7 4 o S W I N G E 0 L j Q t N C 1 0 Y D Q s C A w L D T Q u t C S L D V 9 J n F 1 b 3 Q 7 L C Z x d W 9 0 O 1 N l Y 3 R p b 2 4 x L 9 C g 0 L X Q t d G B 0 Y L R g C / Q m N C 3 0 L z Q t d C 9 0 L X Q v d C 9 0 Y v Q u S D R g t C 4 0 L 8 u e 9 C d 0 L D R g d C 1 0 L v Q t d C 9 0 L 3 R i 9 C 5 I N C / 0 Y P Q v d C 6 0 Y I s N n 0 m c X V v d D s s J n F 1 b 3 Q 7 U 2 V j d G l v b j E v 0 K D Q t d C 1 0 Y H R g t G A L 9 C Y 0 L f Q v N C 1 0 L 3 Q t d C 9 0 L 3 R i 9 C 5 I N G C 0 L j Q v y 5 7 0 K P Q u 9 C 4 0 Y b Q s C w 3 f S Z x d W 9 0 O y w m c X V v d D t T Z W N 0 a W 9 u M S / Q o N C 1 0 L X R g d G C 0 Y A v 0 J j Q t 9 C 8 0 L X Q v d C 1 0 L 3 Q v d G L 0 L k g 0 Y L Q u N C / L n v i h J Y g 0 L T Q v t C 8 0 L A s O H 0 m c X V v d D s s J n F 1 b 3 Q 7 U 2 V j d G l v b j E v 0 K D Q t d C 1 0 Y H R g t G A L 9 C Y 0 L f Q v N C 1 0 L 3 Q t d C 9 0 L 3 R i 9 C 5 I N G C 0 L j Q v y 5 7 4 o S W I N C + 0 L / Q v t G A 0 Y s g 0 J L Q m y 0 g M C w 0 0 L r Q k i w 5 f S Z x d W 9 0 O y w m c X V v d D t T Z W N 0 a W 9 u M S / Q o N C 1 0 L X R g d G C 0 Y A v 0 J j Q t 9 C 8 0 L X Q v d C 1 0 L 3 Q v d G L 0 L k g 0 Y L Q u N C / L n v i h J Y g 0 L / Q v t G C 0 Y D Q t d C x 0 L j R g t C 1 0 L v R j y D Q v d C w I N G B 0 Y X Q t d C 8 0 L U s M T B 9 J n F 1 b 3 Q 7 L C Z x d W 9 0 O 1 N l Y 3 R p b 2 4 x L 9 C g 0 L X Q t d G B 0 Y L R g C / Q m N C 3 0 L z Q t d C 9 0 L X Q v d C 9 0 Y v Q u S D R g t C 4 0 L 8 u e 9 C g 0 L D R g d G B 0 Y L Q v t G P 0 L 3 Q u N C 1 I N C + 0 Y I g 0 L 7 Q v 9 C + 0 Y D R i y D Q t N C + I N G B 0 Y L R g N C + 0 L X Q v d C 4 0 Y 8 s M T F 9 J n F 1 b 3 Q 7 L C Z x d W 9 0 O 1 N l Y 3 R p b 2 4 x L 9 C g 0 L X Q t d G B 0 Y L R g C / Q m N C 3 0 L z Q t d C 9 0 L X Q v d C 9 0 Y v Q u S D R g t C 4 0 L 8 u e 9 C i 0 L j Q v y D Q s t C y 0 L 7 Q t N C w I C j Q o d C Y 0 J 8 s 0 J L Q m y z Q u t C w 0 L H Q t d C 7 0 Y w p L D E y f S Z x d W 9 0 O y w m c X V v d D t T Z W N 0 a W 9 u M S / Q o N C 1 0 L X R g d G C 0 Y A v 0 J j Q t 9 C 8 0 L X Q v d C 1 0 L 3 Q v d G L 0 L k g 0 Y L Q u N C / L n v Q m t G A 0 L X Q v 9 C 7 0 L X Q v d C 4 0 L U g 0 L 7 R g t C y 0 L 7 Q t N C w I N C w 0 L H Q v t C 9 0 L X Q v d G C 0 L A g K N C k 0 L D R g d C w 0 L Q t 0 L r Q u N G A 0 L / Q u N G H L C D R h N C w 0 Y H Q s N C 0 I C 3 R h N C w 0 Y H Q s N C 0 L d C 0 0 L X R g N C 1 0 L L Q v i w g 0 L P R g 9 G B 0 L D Q u i k s M T N 9 J n F 1 b 3 Q 7 L C Z x d W 9 0 O 1 N l Y 3 R p b 2 4 x L 9 C g 0 L X Q t d G B 0 Y L R g C / Q m N C 3 0 L z Q t d C 9 0 L X Q v d C 9 0 Y v Q u S D R g t C 4 0 L 8 u e 9 C i 0 L j Q v y D Q v 9 G A 0 L j Q s d C + 0 Y D Q s C D R g 9 G H 0 Z H R g t C w I C j Q n 9 C j K S w x N H 0 m c X V v d D s s J n F 1 b 3 Q 7 U 2 V j d G l v b j E v 0 K D Q t d C 1 0 Y H R g t G A L 9 C Y 0 L f Q v N C 1 0 L 3 Q t d C 9 0 L 3 R i 9 C 5 I N G C 0 L j Q v y 5 7 0 K L Q u N C / I N C / 0 L 7 Q t N C 6 0 L v R j t G H 0 L X Q v d C 4 0 Y 8 g 0 J / Q o y A o 0 L r Q v t G B 0 L L Q t d C 9 0 L 3 Q v i z Q v 9 C + 0 L v R g 9 C 6 0 L 7 R g d C y 0 L X Q v d C 9 0 L 4 s 0 L / R g N G P 0 L z Q v t C 1 K S w x N X 0 m c X V v d D s s J n F 1 b 3 Q 7 U 2 V j d G l v b j E v 0 K D Q t d C 1 0 Y H R g t G A L 9 C Y 0 L f Q v N C 1 0 L 3 Q t d C 9 0 L 3 R i 9 C 5 I N G C 0 L j Q v y 5 7 0 J L Q s t C + 0 L Q g K D H R h C w z 0 Y Q p L D E 2 f S Z x d W 9 0 O y w m c X V v d D t T Z W N 0 a W 9 u M S / Q o N C 1 0 L X R g d G C 0 Y A v 0 J j Q t 9 C 8 0 L X Q v d C 1 0 L 3 Q v d G L 0 L k g 0 Y L Q u N C / L n v Q q N C 4 0 Y D Q v t G C 0 L A s M T d 9 J n F 1 b 3 Q 7 L C Z x d W 9 0 O 1 N l Y 3 R p b 2 4 x L 9 C g 0 L X Q t d G B 0 Y L R g C / Q m N C 3 0 L z Q t d C 9 0 L X Q v d C 9 0 Y v Q u S D R g t C 4 0 L 8 u e 9 C U 0 L 7 Q u 9 C z 0 L 7 R g t C w L D E 4 f S Z x d W 9 0 O y w m c X V v d D t T Z W N 0 a W 9 u M S / Q o N C 1 0 L X R g d G C 0 Y A v 0 J j Q t 9 C 8 0 L X Q v d C 1 0 L 3 Q v d G L 0 L k g 0 Y L Q u N C / L n v Q n N C w 0 L P Q u N G B 0 Y L R g N C w 0 L v R j C w x O X 0 m c X V v d D s s J n F 1 b 3 Q 7 U 2 V j d G l v b j E v 0 K D Q t d C 1 0 Y H R g t G A L 9 C k 0 L j Q t N C 1 0 Y A g M T D Q u t C S L n v Q p N C 4 0 L T Q t d G A I D E w 0 L r Q k i w y M H 0 m c X V v d D s s J n F 1 b 3 Q 7 U 2 V j d G l v b j E v 0 K D Q t d C 1 0 Y H R g t G A L 9 C Y 0 L f Q v N C 1 0 L 3 Q t d C 9 0 L 3 R i 9 C 5 I N G C 0 L j Q v z E u e 9 C S 0 L D R g N C 4 0 L D Q v d G C I N C / 0 L 4 g 0 Y T Q s N C 3 0 L U s M j F 9 J n F 1 b 3 Q 7 L C Z x d W 9 0 O 1 N l Y 3 R p b 2 4 x L 9 C g 0 L X Q t d G B 0 Y L R g C / Q m N C 3 0 L z Q t d C 9 0 L X Q v d C 9 0 Y v Q u S D R g t C 4 0 L 8 z L n v Q n d C 1 0 L 7 Q v 9 G A 0 L D R i N C 4 0 L L Q s N C 1 0 L z R i 9 C 5 I N C f 0 K M s M j J 9 J n F 1 b 3 Q 7 L C Z x d W 9 0 O 1 N l Y 3 R p b 2 4 x L 9 C g 0 L X Q t d G B 0 Y L R g C / Q k t G B 0 Y L Q s N C y 0 L v Q t d C 9 0 L 4 6 I N C + 0 L H R i t C 1 0 L T Q u N C 9 0 L X Q v d C 9 0 Y v Q u S D R g d G C 0 L 7 Q u 9 C x 0 L X R h i 5 7 0 K P R g d C 7 0 L 7 Q s t C 4 0 Y 8 g 0 L T Q u 9 G P I N C S 0 L D R g N C 4 0 L D Q v d G C 0 L 7 Q s i w y M 3 0 m c X V v d D s s J n F 1 b 3 Q 7 U 2 V j d G l v b j E v 0 K D Q t d C 1 0 Y H R g t G A L 9 C Y 0 L f Q v N C 1 0 L 3 Q t d C 9 0 L 3 R i 9 C 5 I N G C 0 L j Q v z I u e 9 C S 0 L D R g N C 4 0 L D Q v d G C I N C / 0 L 4 g 0 Y L Q u N C / 0 Y M s M j R 9 J n F 1 b 3 Q 7 L C Z x d W 9 0 O 1 N l Y 3 R p b 2 4 x L 9 C g 0 L X Q t d G B 0 Y L R g C / Q l N C + 0 L H Q s N C y 0 L v Q t d C 9 I N C / 0 L 7 Q u 9 G M 0 L f Q v t C y 0 L D R g t C 1 0 L v R j N G B 0 L r Q u N C 5 I N C + 0 L H R i t C 1 0 L r R g i 5 7 0 J L Q s N G A 0 L j Q s N C 9 0 Y I g 0 Y P R g d G C 0 L D Q v d C + 0 L L Q u t C 4 I N C f 0 K M s M j V 9 J n F 1 b 3 Q 7 L C Z x d W 9 0 O 1 N l Y 3 R p b 2 4 x L 9 C g 0 L X Q t d G B 0 Y L R g C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N n 0 m c X V v d D s s J n F 1 b 3 Q 7 U 2 V j d G l v b j E v 0 K D Q t d C 1 0 Y H R g t G A L 9 C j 0 Y H Q u 9 C + 0 L L Q v d G L 0 L k g 0 Y H R g t C + 0 L v Q s d C 1 0 Y Y g 0 L T Q v t C x 0 L D Q s t C 7 0 L X Q v T I u e 9 C i 0 L j Q v y D Q o t C i L D I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x M j I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U E 0 J U Q w J U I 4 J U Q w J U I 0 J U Q w J U I 1 J U Q x J T g w J T I w M T A l R D A l Q k E l R D A l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U 5 R C V E M C V C N S V E M C V C R S V E M C V C R i V E M S U 4 M C V E M C V C M C V E M S U 4 O C V E M C V C O C V E M C V C M i V E M C V C M C V E M C V C N S V E M C V C Q y V E M S U 4 Q i V E M C V C N S U y M C V E M C U 5 R i V E M C V B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4 o S W N C D Q k t C w 0 Y D Q u N C w 0 L 3 R g t G L I N G D 0 Y H R g t C w 0 L 3 Q v t C y 0 L r Q u C D Q n 9 C j I N C / 0 L 4 g 0 K Q h 4 o S W N C I g L z 4 8 R W 5 0 c n k g V H l w Z T 0 i U X V l c n l J R C I g V m F s d W U 9 I n M 5 N m M x M 2 F h M S 0 3 M z l i L T Q 3 O D E t O D h k M i 0 1 O T B m N m Y w N j B h M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N U M T A 6 N T U 6 N T g u N z Y 2 N T E w M 1 o i I C 8 + P E V u d H J 5 I F R 5 c G U 9 I k Z p b G x D b 3 V u d C I g V m F s d W U 9 I m w y M T Y i I C 8 + P E V u d H J 5 I F R 5 c G U 9 I k Z p b G x D b 2 x 1 b W 5 U e X B l c y I g V m F s d W U 9 I n N C Z 1 l H Q m d Z R k J R U U c i I C 8 + P E V u d H J 5 I F R 5 c G U 9 I k F k Z G V k V G 9 E Y X R h T W 9 k Z W w i I F Z h b H V l P S J s M S I g L z 4 8 R W 5 0 c n k g V H l w Z T 0 i R m l s b E N v b H V t b k 5 h b W V z I i B W Y W x 1 Z T 0 i c 1 s m c X V v d D v Q n d C w 0 L j Q v N C 1 0 L 3 Q v t C y 0 L D Q v d C 4 0 L U g 0 K D Q r d C h J n F 1 b 3 Q 7 L C Z x d W 9 0 O 9 C e 0 L / Q v t G A 0 L 3 Q s N G P I N C f 0 K E m c X V v d D s s J n F 1 b 3 Q 7 0 K T Q u N C 0 0 L X R g C A x M C D Q u t C S J n F 1 b 3 Q 7 L C Z x d W 9 0 O 9 C d 0 L D Q u N C 8 0 L X Q v d C + 0 L L Q s N C 9 0 L j Q t S D Q o t C f J n F 1 b 3 Q 7 L C Z x d W 9 0 O 9 C d 0 L D R g d C 1 0 L v R k d C 9 0 L 3 R i 9 C 5 I N C / 0 Y P Q v d C 6 0 Y I m c X V v d D s s J n F 1 b 3 Q 7 0 J L R g d C 1 0 L P Q v i D Q n 9 C j J n F 1 b 3 Q 7 L C Z x d W 9 0 O 9 C d 0 L X Q v t C / 0 Y D Q s N G I 0 L j Q s t C w 0 L X Q v N G L 0 L k g 0 J / Q o y Z x d W 9 0 O y w m c X V v d D s l I N C 9 0 L X Q v t C / 0 Y D Q v t G B 0 L A m c X V v d D s s J n F 1 b 3 Q 7 0 J T Q u N G B 0 L / Q t d G C 0 Y f Q t d G A 0 Y H Q u t C + 0 L U g 0 L 3 Q s N C 4 0 L z Q t d C 9 0 L 7 Q s t C w 0 L 3 Q u N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M S w w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y L D F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M s M n 0 m c X V v d D s s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N C w z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1 L D R 9 J n F 1 b 3 Q 7 L C Z x d W 9 0 O 1 N l Y 3 R p b 2 4 x L 9 C a 0 L 7 Q u y 3 Q s t C + I N C 9 0 L X Q v t C / 0 Y D Q s N G I 0 L j Q s t C w 0 L X Q v N G L 0 Y U g 0 J / Q o y / Q o d C z 0 Y D R g 9 C / 0 L / Q u N G A 0 L 7 Q s t C w 0 L 3 Q v d G L 0 L U g 0 Y H R g t G A 0 L 7 Q u t C 4 L n v Q k t G B 0 L X Q s 9 C + I N C f 0 K M s M X 0 m c X V v d D s s J n F 1 b 3 Q 7 U 2 V j d G l v b j E v 0 J r Q v t C 7 L d C y 0 L 4 g 0 L 3 Q t d C + 0 L / R g N C w 0 Y j Q u N C y 0 L D Q t d C 8 0 Y v R h S D Q n 9 C j L 9 C h 0 L P R g N G D 0 L / Q v 9 C 4 0 Y D Q v t C y 0 L D Q v d C 9 0 Y v Q t S D R g d G C 0 Y D Q v t C 6 0 L g u e 9 C d 0 L X Q v t C / 0 Y D Q s N G I 0 L j Q s t C w 0 L X Q v N G L 0 L k g 0 J / Q o y w y f S Z x d W 9 0 O y w m c X V v d D t T Z W N 0 a W 9 u M S / Q m t C + 0 L s t 0 L L Q v i D Q v d C 1 0 L 7 Q v 9 G A 0 L D R i N C 4 0 L L Q s N C 1 0 L z R i 9 G F I N C f 0 K M v 0 J j Q t 9 C 8 0 L X Q v d C 1 0 L 3 Q v d G L 0 L k g 0 Y L Q u N C / M i 5 7 J S D Q v d C 1 0 L 7 Q v 9 G A 0 L 7 R g d C w L D d 9 J n F 1 b 3 Q 7 L C Z x d W 9 0 O 1 N l Y 3 R p b 2 4 x L 9 C a 0 L 7 Q u y 3 Q s t C + I N C 9 0 L X Q v t C / 0 Y D Q s N G I 0 L j Q s t C w 0 L X Q v N G L 0 Y U g 0 J / Q o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x L D B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I s M X 0 m c X V v d D s s J n F 1 b 3 Q 7 U 2 V j d G l v b j E v 0 J r Q v t C 7 L d C y 0 L 4 g 0 L 3 Q t d C + 0 L / R g N C w 0 Y j Q u N C y 0 L D Q t d C 8 0 Y v R h S D Q n 9 C j L 9 C Y 0 L f Q v N C 1 0 L 3 Q t d C 9 0 L 3 R i 9 C 5 I N G C 0 L j Q v z E u e 9 C f 0 L 7 Q u 9 C 9 0 L 7 Q t S D Q v d C w 0 L j Q v N C 1 0 L 3 Q v t C y 0 L D Q v d C 4 0 L U u M y w y f S Z x d W 9 0 O y w m c X V v d D t T Z W N 0 a W 9 u M S / Q m t C + 0 L s t 0 L L Q v i D Q v d C 1 0 L 7 Q v 9 G A 0 L D R i N C 4 0 L L Q s N C 1 0 L z R i 9 G F I N C f 0 K M v 0 J j Q t 9 C 8 0 L X Q v d C 1 0 L 3 Q v d G L 0 L k g 0 Y L Q u N C / M S 5 7 0 J / Q v t C 7 0 L 3 Q v t C 1 I N C 9 0 L D Q u N C 8 0 L X Q v d C + 0 L L Q s N C 9 0 L j Q t S 4 0 L D N 9 J n F 1 b 3 Q 7 L C Z x d W 9 0 O 1 N l Y 3 R p b 2 4 x L 9 C a 0 L 7 Q u y 3 Q s t C + I N C 9 0 L X Q v t C / 0 Y D Q s N G I 0 L j Q s t C w 0 L X Q v N G L 0 Y U g 0 J / Q o y / Q m N C 3 0 L z Q t d C 9 0 L X Q v d C 9 0 Y v Q u S D R g t C 4 0 L 8 x L n v Q n 9 C + 0 L v Q v d C + 0 L U g 0 L 3 Q s N C 4 0 L z Q t d C 9 0 L 7 Q s t C w 0 L 3 Q u N C 1 L j U s N H 0 m c X V v d D s s J n F 1 b 3 Q 7 U 2 V j d G l v b j E v 0 J r Q v t C 7 L d C y 0 L 4 g 0 L 3 Q t d C + 0 L / R g N C w 0 Y j Q u N C y 0 L D Q t d C 8 0 Y v R h S D Q n 9 C j L 9 C h 0 L P R g N G D 0 L / Q v 9 C 4 0 Y D Q v t C y 0 L D Q v d C 9 0 Y v Q t S D R g d G C 0 Y D Q v t C 6 0 L g u e 9 C S 0 Y H Q t d C z 0 L 4 g 0 J / Q o y w x f S Z x d W 9 0 O y w m c X V v d D t T Z W N 0 a W 9 u M S / Q m t C + 0 L s t 0 L L Q v i D Q v d C 1 0 L 7 Q v 9 G A 0 L D R i N C 4 0 L L Q s N C 1 0 L z R i 9 G F I N C f 0 K M v 0 K H Q s 9 G A 0 Y P Q v 9 C / 0 L j R g N C + 0 L L Q s N C 9 0 L 3 R i 9 C 1 I N G B 0 Y L R g N C + 0 L r Q u C 5 7 0 J 3 Q t d C + 0 L / R g N C w 0 Y j Q u N C y 0 L D Q t d C 8 0 Y v Q u S D Q n 9 C j L D J 9 J n F 1 b 3 Q 7 L C Z x d W 9 0 O 1 N l Y 3 R p b 2 4 x L 9 C a 0 L 7 Q u y 3 Q s t C + I N C 9 0 L X Q v t C / 0 Y D Q s N G I 0 L j Q s t C w 0 L X Q v N G L 0 Y U g 0 J / Q o y / Q m N C 3 0 L z Q t d C 9 0 L X Q v d C 9 0 Y v Q u S D R g t C 4 0 L 8 y L n s l I N C 9 0 L X Q v t C / 0 Y D Q v t G B 0 L A s N 3 0 m c X V v d D s s J n F 1 b 3 Q 7 U 2 V j d G l v b j E v 0 J r Q v t C 7 L d C y 0 L 4 g 0 L 3 Q t d C + 0 L / R g N C w 0 Y j Q u N C y 0 L D Q t d C 8 0 Y v R h S D Q n 9 C j L 9 C S 0 Y H R g t C w 0 L L Q u 9 C 1 0 L 3 Q v j o g 0 L 7 Q s d G K 0 L X Q t N C 4 0 L 3 Q t d C 9 0 L 3 R i 9 C 5 I N G B 0 Y L Q v t C 7 0 L H Q t d G G M S 5 7 0 J T Q u N G B 0 L / Q t d G C 0 Y f Q t d G A 0 Y H Q u t C + 0 L U g 0 L 3 Q s N C 4 0 L z Q t d C 9 0 L 7 Q s t C w 0 L 3 Q u N C 1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0 l R D A l Q j I l R D A l Q k U l M j A l R D A l Q k Q l R D A l Q j U l R D A l Q k U l R D A l Q k Y l R D E l O D A l R D A l Q j A l R D E l O D g l R D A l Q j g l R D A l Q j I l R D A l Q j A l R D A l Q j U l R D A l Q k M l R D E l O E I l R D E l O D U l M j A l R D A l O U Y l R D A l Q T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T I l R D E l O D E l R D E l O D I l R D A l Q j A l R D A l Q j I l R D A l Q k I l R D A l Q j U l R D A l Q k Q l R D A l Q k U l M 0 E l M j A l R D A l Q j Q l R D A l Q j U l R D A l Q k I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t J U Q w J U I y J U Q w J U J F J T I w J U Q w J U J E J U Q w J U I 1 J U Q w J U J F J U Q w J U J G J U Q x J T g w J U Q w J U I w J U Q x J T g 4 J U Q w J U I 4 J U Q w J U I y J U Q w J U I w J U Q w J U I 1 J U Q w J U J D J U Q x J T h C J U Q x J T g 1 J T I w J U Q w J T l G J U Q w J U E z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L S V E M C V C M i V E M C V C R S U y M C V E M C V C R C V E M C V C N S V E M C V C R S V E M C V C R i V E M S U 4 M C V E M C V C M C V E M S U 4 O C V E M C V C O C V E M C V C M i V E M C V C M C V E M C V C N S V E M C V C Q y V E M S U 4 Q i V E M S U 4 N S U y M C V E M C U 5 R i V E M C V B M y 8 l R D A l O U U l R D A l Q k E l R D E l O D A l R D E l O D M l R D A l Q j M l R D A l Q k I l R D A l Q j U l R D A l Q k Q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Q T I l R D A l O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i h J Y w X 9 C g 0 L X Q t d G B 0 Y L R g N C i 0 J 8 i I C 8 + P E V u d H J 5 I F R 5 c G U 9 I k Z p b G x l Z E N v b X B s Z X R l U m V z d W x 0 V G 9 X b 3 J r c 2 h l Z X Q i I F Z h b H V l P S J s M S I g L z 4 8 R W 5 0 c n k g V H l w Z T 0 i U X V l c n l J R C I g V m F s d W U 9 I n N l O G I 1 O W E 2 Y y 0 2 Z D E 4 L T R m M j E t Y j A 0 Z i 1 j Y j J i M D N k N 2 U 1 N D I i I C 8 + P E V u d H J 5 I F R 5 c G U 9 I l J l Y 2 9 2 Z X J 5 V G F y Z 2 V 0 U m 9 3 I i B W Y W x 1 Z T 0 i b D E i I C 8 + P E V u d H J 5 I F R 5 c G U 9 I l J l Y 2 9 2 Z X J 5 V G F y Z 2 V 0 Q 2 9 s d W 1 u I i B W Y W x 1 Z T 0 i b D M i I C 8 + P E V u d H J 5 I F R 5 c G U 9 I l J l Y 2 9 2 Z X J 5 V G F y Z 2 V 0 U 2 h l Z X Q i I F Z h b H V l P S J z 4 o S W M C D Q o N C 1 0 L X R g d G C 0 Y A g 0 K L Q n y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N U M T A 6 N T U 6 N T g u N z g y M T A 0 M V o i I C 8 + P E V u d H J 5 I F R 5 c G U 9 I k Z p b G x D b 3 V u d C I g V m F s d W U 9 I m w y M T Y i I C 8 + P E V u d H J 5 I F R 5 c G U 9 I k Z p b G x D b 2 x 1 b W 5 U e X B l c y I g V m F s d W U 9 I n N B d 0 F H Q X d Z R 0 F 3 Q U R B Q V l H Q m d Z R 0 J n W U Z C U V V H Q m d B R 0 F B P T 0 i I C 8 + P E V u d H J 5 I F R 5 c G U 9 I k F k Z G V k V G 9 E Y X R h T W 9 k Z W w i I F Z h b H V l P S J s M S I g L z 4 8 R W 5 0 c n k g V H l w Z T 0 i R m l s b E N v b H V t b k 5 h b W V z I i B W Y W x 1 Z T 0 i c 1 s m c X V v d D v i h J Y g 0 L 8 v 0 L 8 m c X V v d D s s J n F 1 b 3 Q 7 0 J 3 Q s N C 4 0 L z Q t d C 9 0 L 7 Q s t C w 0 L 3 Q u N C 1 I N C g 0 K 3 Q o S Z x d W 9 0 O y w m c X V v d D v Q n t C / 0 L 7 R g N C 9 0 L D R j y D Q n 9 C h J n F 1 b 3 Q 7 L C Z x d W 9 0 O 9 C d 0 L 7 Q v N C 1 0 Y A g 0 Y T Q u N C 0 0 L X R g N C w I D Y o M T A p I N C 6 0 J I m c X V v d D s s J n F 1 b 3 Q 7 0 J 3 Q v t C 8 0 L X R g C B c b t C i 0 J 8 g N i g x M C k v M C w 0 I N C 6 0 J I m c X V v d D s s J n F 1 b 3 Q 7 0 K L Q u N C / I N C i 0 J 8 m c X V v d D s s J n F 1 b 3 Q 7 0 J r Q v t C 7 L d C y 0 L 4 g 0 Y H Q u N C 7 0 L 7 Q s t G L 0 Y U g 0 Y L R g N C w 0 L 3 R g d G E 0 L 7 R g N C 8 0 L D R g t C + 0 Y D Q v t C y J n F 1 b 3 Q 7 L C Z x d W 9 0 O 9 C c 0 L 7 R i d C 9 0 L 7 R g d G C 0 Y w g 0 L r Q k t C Q J n F 1 b 3 Q 7 L C Z x d W 9 0 O 9 C a 0 L 7 Q u y 3 Q s t C + I N C + 0 Y L R h d C + 0 L T R j 9 G J 0 L j R h S D R h N C 4 0 L T Q t d G A 0 L 7 Q s i A w L D Q m c X V v d D s s J n F 1 b 3 Q 7 0 K L Q u N C / I N C 4 I N G D 0 Y H R g t C w 0 L L Q u t C w I N C w 0 L L R g t C + 0 L z Q s N G C 0 L j R h 9 C 1 0 Y H Q u t C + 0 L P Q v i D Q s t G L 0 L r Q u 9 G O 0 Y f Q s N G C 0 L X Q u 9 G P I N C 4 0 L v Q u C D R g t C + 0 L o g 0 L / Q u 9 C w 0 L L Q u t C + 0 L k g 0 L L R g d G C 0 L D Q s t C 6 0 L g g 0 L / R g N C 1 0 L T Q v t G F 0 Y D Q s N C 9 0 L j R g t C 1 0 L v R j y w g 0 L I g 0 J A m c X V v d D s s J n F 1 b 3 Q 7 0 K L Q t d G F 0 L 3 Q u N G H 0 L X R g d C 6 0 L j Q t S D R g N C 1 0 Y j Q t d C 9 0 L j R j y D Q v 9 C + I N G D 0 Y H R g t C w 0 L 3 Q v t C y 0 L r Q t S D Q s d C w 0 L v Q s N C 9 0 Y H Q v t C y 0 L 7 Q s 9 C + I N C f 0 K M m c X V v d D s s J n F 1 b 3 Q 7 0 K L Q t d G F 0 L 3 Q u N G H 0 L X R g d C 6 0 L j Q t S D R g N C 1 0 Y j Q t d C 9 0 L j R j y D Q v 9 C + I N G D 0 Y H R g t C w 0 L 3 Q v t C y 0 L r Q t S D Q u N C 3 0 L z Q t d G A 0 L j R g t C 1 0 L v R j N C 9 0 Y v R h S D Q o t C i J n F 1 b 3 Q 7 L C Z x d W 9 0 O 9 C i 0 L j Q v y D Q o 9 C h 0 J / Q l C w g 0 Y f Q t d G A 0 L X Q t y D Q u t C + 0 Y L Q v t G A 0 L 7 Q t S D Q v 9 C 7 0 L D Q v d C 4 0 Y D R g 9 C 1 0 Y L R g d G P I N C + 0 Y H R g 9 G J 0 L X R g d G C 0 L L Q u 9 G P 0 Y L R j C D Q v t C / 0 Y D Q v t G B J n F 1 b 3 Q 7 L C Z x d W 9 0 O 9 C d 0 L D R g d C 1 0 L v Q t d C 9 0 L 3 R i 9 C 5 I N C / 0 Y P Q v d C 6 0 Y I m c X V v d D s s J n F 1 b 3 Q 7 0 K P Q u 9 C 4 0 Y b Q s C A m c X V v d D s s J n F 1 b 3 Q 7 0 J T Q v t C 8 J n F 1 b 3 Q 7 L C Z x d W 9 0 O 9 C R 0 L D Q u 9 C w 0 L 3 R g d C + 0 L L Q s N G P I N C / 0 Y D Q u N C 9 0 L D Q t N C 7 0 L X Q t t C 9 0 L 7 R g d G C 0 Y w m c X V v d D s s J n F 1 b 3 Q 7 0 K j Q u N G A 0 L 7 R g t C w J n F 1 b 3 Q 7 L C Z x d W 9 0 O 9 C U 0 L 7 Q u 9 C z 0 L 7 R g t C w J n F 1 b 3 Q 7 L C Z x d W 9 0 O 9 C S 0 Y v R g d C + 0 Y L Q s C Z x d W 9 0 O y w m c X V v d D v Q k d C w 0 L v Q s N C 9 0 Y E m c X V v d D s s J n F 1 b 3 Q 7 0 J D Q k d C S 0 J P Q l C D R g 9 G B 0 L v Q v t C y 0 L j Q t S Z x d W 9 0 O y w m c X V v d D v Q k t C w 0 Y D Q u N C w 0 L 3 R g i D R g 9 G B 0 Y L Q s N C 9 0 L 7 Q s t C 6 0 L g m c X V v d D s s J n F 1 b 3 Q 7 0 J T Q u N G B 0 L / Q t d G C 0 Y f Q t d G A 0 Y H Q u t C + 0 L U g 0 L 3 Q s N C 4 0 L z Q t d C 9 0 L 7 Q s t C w 0 L 3 Q u N C 1 J n F 1 b 3 Q 7 L C Z x d W 9 0 O 9 C i 0 L j Q v y D Q o t C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Q t d G B 0 Y L R g N C i 0 J 8 v 0 J j Q t 9 C 8 0 L X Q v d C 1 0 L 3 Q v d G L 0 L k g 0 Y L Q u N C / L n v i h J Y g 0 L 8 v 0 L 8 s M H 0 m c X V v d D s s J n F 1 b 3 Q 7 U 2 V j d G l v b j E v 0 K D Q t d C 1 0 Y H R g t G A 0 K L Q n y / Q m N G B 0 Y L Q v t G H 0 L 3 Q u N C 6 L n v Q n d C w 0 L j Q v N C 1 0 L 3 Q v t C y 0 L D Q v d C 4 0 L U g 0 K D Q r d C h L D F 9 J n F 1 b 3 Q 7 L C Z x d W 9 0 O 1 N l Y 3 R p b 2 4 x L 9 C g 0 L X Q t d G B 0 Y L R g N C i 0 J 8 v 0 J j Q t 9 C 8 0 L X Q v d C 1 0 L 3 Q v d G L 0 L k g 0 Y L Q u N C / L n v Q n t C / 0 L 7 R g N C 9 0 L D R j y D Q n 9 C h L D J 9 J n F 1 b 3 Q 7 L C Z x d W 9 0 O 1 N l Y 3 R p b 2 4 x L 9 C g 0 L X Q t d G B 0 Y L R g N C i 0 J 8 v 0 J j Q t 9 C 8 0 L X Q v d C 1 0 L 3 Q v d G L 0 L k g 0 Y L Q u N C / L n v Q n d C + 0 L z Q t d G A I N G E 0 L j Q t N C 1 0 Y D Q s C A 2 K D E w K S D Q u t C S L D N 9 J n F 1 b 3 Q 7 L C Z x d W 9 0 O 1 N l Y 3 R p b 2 4 x L 9 C g 0 L X Q t d G B 0 Y L R g N C i 0 J 8 v 0 J j Q t 9 C 8 0 L X Q v d C 1 0 L 3 Q v d G L 0 L k g 0 Y L Q u N C / L n v Q n d C + 0 L z Q t d G A I F x u 0 K L Q n y A 2 K D E w K S 8 w L D Q g 0 L r Q k i w 0 f S Z x d W 9 0 O y w m c X V v d D t T Z W N 0 a W 9 u M S / Q o N C 1 0 L X R g d G C 0 Y D Q o t C f L 9 C Y 0 L f Q v N C 1 0 L 3 Q t d C 9 0 L 3 R i 9 C 5 I N G C 0 L j Q v y 5 7 0 K L Q u N C / I N C i 0 J 8 s N X 0 m c X V v d D s s J n F 1 b 3 Q 7 U 2 V j d G l v b j E v 0 K D Q t d C 1 0 Y H R g t G A 0 K L Q n y / Q m N C 3 0 L z Q t d C 9 0 L X Q v d C 9 0 Y v Q u S D R g t C 4 0 L 8 u e 9 C a 0 L 7 Q u y 3 Q s t C + I N G B 0 L j Q u 9 C + 0 L L R i 9 G F I N G C 0 Y D Q s N C 9 0 Y H R h N C + 0 Y D Q v N C w 0 Y L Q v t G A 0 L 7 Q s i w 2 f S Z x d W 9 0 O y w m c X V v d D t T Z W N 0 a W 9 u M S / Q o N C 1 0 L X R g d G C 0 Y D Q o t C f L 9 C Y 0 L f Q v N C 1 0 L 3 Q t d C 9 0 L 3 R i 9 C 5 I N G C 0 L j Q v y 5 7 0 J z Q v t G J 0 L 3 Q v t G B 0 Y L R j C D Q u t C S 0 J A s N 3 0 m c X V v d D s s J n F 1 b 3 Q 7 U 2 V j d G l v b j E v 0 K D Q t d C 1 0 Y H R g t G A 0 K L Q n y / Q m N C 3 0 L z Q t d C 9 0 L X Q v d C 9 0 Y v Q u S D R g t C 4 0 L 8 u e 9 C a 0 L 7 Q u y 3 Q s t C + I N C + 0 Y L R h d C + 0 L T R j 9 G J 0 L j R h S D R h N C 4 0 L T Q t d G A 0 L 7 Q s i A w L D Q s O H 0 m c X V v d D s s J n F 1 b 3 Q 7 U 2 V j d G l v b j E v 0 K D Q t d C 1 0 Y H R g t G A 0 K L Q n y / Q m N C 3 0 L z Q t d C 9 0 L X Q v d C 9 0 Y v Q u S D R g t C 4 0 L 8 u e 9 C i 0 L j Q v y D Q u C D R g 9 G B 0 Y L Q s N C y 0 L r Q s C D Q s N C y 0 Y L Q v t C 8 0 L D R g t C 4 0 Y f Q t d G B 0 L r Q v t C z 0 L 4 g 0 L L R i 9 C 6 0 L v R j t G H 0 L D R g t C 1 0 L v R j y D Q u N C 7 0 L g g 0 Y L Q v t C 6 I N C / 0 L v Q s N C y 0 L r Q v t C 5 I N C y 0 Y H R g t C w 0 L L Q u t C 4 I N C / 0 Y D Q t d C 0 0 L 7 R h d G A 0 L D Q v d C 4 0 Y L Q t d C 7 0 Y 8 s I N C y I N C Q L D l 9 J n F 1 b 3 Q 7 L C Z x d W 9 0 O 1 N l Y 3 R p b 2 4 x L 9 C g 0 L X Q t d G B 0 Y L R g N C i 0 J 8 v 0 J j Q t 9 C 8 0 L X Q v d C 1 0 L 3 Q v d G L 0 L k g 0 Y L Q u N C / L n v Q o t C 1 0 Y X Q v d C 4 0 Y f Q t d G B 0 L r Q u N C 1 I N G A 0 L X R i N C 1 0 L 3 Q u N G P I N C / 0 L 4 g 0 Y P R g d G C 0 L D Q v d C + 0 L L Q u t C 1 I N C x 0 L D Q u 9 C w 0 L 3 R g d C + 0 L L Q v t C z 0 L 4 g 0 J / Q o y w x M H 0 m c X V v d D s s J n F 1 b 3 Q 7 U 2 V j d G l v b j E v 0 K D Q t d C 1 0 Y H R g t G A 0 K L Q n y / Q m N C 3 0 L z Q t d C 9 0 L X Q v d C 9 0 Y v Q u S D R g t C 4 0 L 8 u e 9 C i 0 L X R h d C 9 0 L j R h 9 C 1 0 Y H Q u t C 4 0 L U g 0 Y D Q t d G I 0 L X Q v d C 4 0 Y 8 g 0 L / Q v i D R g 9 G B 0 Y L Q s N C 9 0 L 7 Q s t C 6 0 L U g 0 L j Q t 9 C 8 0 L X R g N C 4 0 Y L Q t d C 7 0 Y z Q v d G L 0 Y U g 0 K L Q o i w x M X 0 m c X V v d D s s J n F 1 b 3 Q 7 U 2 V j d G l v b j E v 0 K D Q t d C 1 0 Y H R g t G A 0 K L Q n y / Q m N C 3 0 L z Q t d C 9 0 L X Q v d C 9 0 Y v Q u S D R g t C 4 0 L 8 u e 9 C i 0 L j Q v y D Q o 9 C h 0 J / Q l C w g 0 Y f Q t d G A 0 L X Q t y D Q u t C + 0 Y L Q v t G A 0 L 7 Q t S D Q v 9 C 7 0 L D Q v d C 4 0 Y D R g 9 C 1 0 Y L R g d G P I N C + 0 Y H R g 9 G J 0 L X R g d G C 0 L L Q u 9 G P 0 Y L R j C D Q v t C / 0 Y D Q v t G B L D E y f S Z x d W 9 0 O y w m c X V v d D t T Z W N 0 a W 9 u M S / Q o N C 1 0 L X R g d G C 0 Y D Q o t C f L 9 C Y 0 L f Q v N C 1 0 L 3 Q t d C 9 0 L 3 R i 9 C 5 I N G C 0 L j Q v y 5 7 0 J 3 Q s N G B 0 L X Q u 9 C 1 0 L 3 Q v d G L 0 L k g 0 L / R g 9 C 9 0 L r R g i w x M 3 0 m c X V v d D s s J n F 1 b 3 Q 7 U 2 V j d G l v b j E v 0 K D Q t d C 1 0 Y H R g t G A 0 K L Q n y / Q m N C 3 0 L z Q t d C 9 0 L X Q v d C 9 0 Y v Q u S D R g t C 4 0 L 8 u e 9 C j 0 L v Q u N G G 0 L A g L D E 0 f S Z x d W 9 0 O y w m c X V v d D t T Z W N 0 a W 9 u M S / Q o N C 1 0 L X R g d G C 0 Y D Q o t C f L 9 C Y 0 L f Q v N C 1 0 L 3 Q t d C 9 0 L 3 R i 9 C 5 I N G C 0 L j Q v y 5 7 0 J T Q v t C 8 L D E 1 f S Z x d W 9 0 O y w m c X V v d D t T Z W N 0 a W 9 u M S / Q o N C 1 0 L X R g d G C 0 Y D Q o t C f L 9 C Y 0 L f Q v N C 1 0 L 3 Q t d C 9 0 L 3 R i 9 C 5 I N G C 0 L j Q v y 5 7 0 J H Q s N C 7 0 L D Q v d G B 0 L 7 Q s t C w 0 Y 8 g 0 L / R g N C 4 0 L 3 Q s N C 0 0 L v Q t d C 2 0 L 3 Q v t G B 0 Y L R j C w x N n 0 m c X V v d D s s J n F 1 b 3 Q 7 U 2 V j d G l v b j E v 0 K D Q t d C 1 0 Y H R g t G A 0 K L Q n y / Q m N C 3 0 L z Q t d C 9 0 L X Q v d C 9 0 Y v Q u S D R g t C 4 0 L 8 u e 9 C o 0 L j R g N C + 0 Y L Q s C w x N 3 0 m c X V v d D s s J n F 1 b 3 Q 7 U 2 V j d G l v b j E v 0 K D Q t d C 1 0 Y H R g t G A 0 K L Q n y / Q m N C 3 0 L z Q t d C 9 0 L X Q v d C 9 0 Y v Q u S D R g t C 4 0 L 8 u e 9 C U 0 L 7 Q u 9 C z 0 L 7 R g t C w L D E 4 f S Z x d W 9 0 O y w m c X V v d D t T Z W N 0 a W 9 u M S / Q o N C 1 0 L X R g d G C 0 Y D Q o t C f L 9 C Y 0 L f Q v N C 1 0 L 3 Q t d C 9 0 L 3 R i 9 C 5 I N G C 0 L j Q v y 5 7 0 J L R i 9 G B 0 L 7 R g t C w L D E 5 f S Z x d W 9 0 O y w m c X V v d D t T Z W N 0 a W 9 u M S / Q o N C 1 0 L X R g d G C 0 Y D Q o t C f L 9 C X 0 L D Q v N C 1 0 L 3 Q t d C 9 0 L 3 Q v t C 1 I N C 3 0 L 3 Q s N G H 0 L X Q v d C 4 0 L U u e 9 C R 0 L D Q u 9 C w 0 L 3 R g S w y M H 0 m c X V v d D s s J n F 1 b 3 Q 7 U 2 V j d G l v b j E v 0 K D Q t d C 1 0 Y H R g t G A 0 K L Q n y / Q k t G B 0 Y L Q s N C y 0 L v Q t d C 9 0 L 4 6 I N C + 0 L H R i t C 1 0 L T Q u N C 9 0 L X Q v d C 9 0 Y v Q u S D R g d G C 0 L 7 Q u 9 C x 0 L X R h i 5 7 0 J D Q k d C S 0 J P Q l C D R g 9 G B 0 L v Q v t C y 0 L j Q t S w y M X 0 m c X V v d D s s J n F 1 b 3 Q 7 U 2 V j d G l v b j E v 0 K D Q t d C 1 0 Y H R g t G A 0 K L Q n y / Q o 9 G B 0 L v Q v t C y 0 L 3 R i 9 C 5 I N G B 0 Y L Q v t C 7 0 L H Q t d G G I N C 0 0 L 7 Q s d C w 0 L L Q u 9 C 1 0 L 0 u e 9 C S 0 L D R g N C 4 0 L D Q v d G C I N G D 0 Y H R g t C w 0 L 3 Q v t C y 0 L r Q u C w y M n 0 m c X V v d D s s J n F 1 b 3 Q 7 U 2 V j d G l v b j E v 0 K D Q t d C 1 0 Y H R g t G A 0 K L Q n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M 3 0 m c X V v d D s s J n F 1 b 3 Q 7 U 2 V j d G l v b j E v 0 K D Q t d C 1 0 Y H R g t G A 0 K L Q n y / Q o 9 G B 0 L v Q v t C y 0 L 3 R i 9 C 5 I N G B 0 Y L Q v t C 7 0 L H Q t d G G I N C 0 0 L 7 Q s d C w 0 L L Q u 9 C 1 0 L 0 x L n v Q o t C 4 0 L 8 g 0 K L Q o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9 C g 0 L X Q t d G B 0 Y L R g N C i 0 J 8 v 0 J j Q t 9 C 8 0 L X Q v d C 1 0 L 3 Q v d G L 0 L k g 0 Y L Q u N C / L n v i h J Y g 0 L 8 v 0 L 8 s M H 0 m c X V v d D s s J n F 1 b 3 Q 7 U 2 V j d G l v b j E v 0 K D Q t d C 1 0 Y H R g t G A 0 K L Q n y / Q m N G B 0 Y L Q v t G H 0 L 3 Q u N C 6 L n v Q n d C w 0 L j Q v N C 1 0 L 3 Q v t C y 0 L D Q v d C 4 0 L U g 0 K D Q r d C h L D F 9 J n F 1 b 3 Q 7 L C Z x d W 9 0 O 1 N l Y 3 R p b 2 4 x L 9 C g 0 L X Q t d G B 0 Y L R g N C i 0 J 8 v 0 J j Q t 9 C 8 0 L X Q v d C 1 0 L 3 Q v d G L 0 L k g 0 Y L Q u N C / L n v Q n t C / 0 L 7 R g N C 9 0 L D R j y D Q n 9 C h L D J 9 J n F 1 b 3 Q 7 L C Z x d W 9 0 O 1 N l Y 3 R p b 2 4 x L 9 C g 0 L X Q t d G B 0 Y L R g N C i 0 J 8 v 0 J j Q t 9 C 8 0 L X Q v d C 1 0 L 3 Q v d G L 0 L k g 0 Y L Q u N C / L n v Q n d C + 0 L z Q t d G A I N G E 0 L j Q t N C 1 0 Y D Q s C A 2 K D E w K S D Q u t C S L D N 9 J n F 1 b 3 Q 7 L C Z x d W 9 0 O 1 N l Y 3 R p b 2 4 x L 9 C g 0 L X Q t d G B 0 Y L R g N C i 0 J 8 v 0 J j Q t 9 C 8 0 L X Q v d C 1 0 L 3 Q v d G L 0 L k g 0 Y L Q u N C / L n v Q n d C + 0 L z Q t d G A I F x u 0 K L Q n y A 2 K D E w K S 8 w L D Q g 0 L r Q k i w 0 f S Z x d W 9 0 O y w m c X V v d D t T Z W N 0 a W 9 u M S / Q o N C 1 0 L X R g d G C 0 Y D Q o t C f L 9 C Y 0 L f Q v N C 1 0 L 3 Q t d C 9 0 L 3 R i 9 C 5 I N G C 0 L j Q v y 5 7 0 K L Q u N C / I N C i 0 J 8 s N X 0 m c X V v d D s s J n F 1 b 3 Q 7 U 2 V j d G l v b j E v 0 K D Q t d C 1 0 Y H R g t G A 0 K L Q n y / Q m N C 3 0 L z Q t d C 9 0 L X Q v d C 9 0 Y v Q u S D R g t C 4 0 L 8 u e 9 C a 0 L 7 Q u y 3 Q s t C + I N G B 0 L j Q u 9 C + 0 L L R i 9 G F I N G C 0 Y D Q s N C 9 0 Y H R h N C + 0 Y D Q v N C w 0 Y L Q v t G A 0 L 7 Q s i w 2 f S Z x d W 9 0 O y w m c X V v d D t T Z W N 0 a W 9 u M S / Q o N C 1 0 L X R g d G C 0 Y D Q o t C f L 9 C Y 0 L f Q v N C 1 0 L 3 Q t d C 9 0 L 3 R i 9 C 5 I N G C 0 L j Q v y 5 7 0 J z Q v t G J 0 L 3 Q v t G B 0 Y L R j C D Q u t C S 0 J A s N 3 0 m c X V v d D s s J n F 1 b 3 Q 7 U 2 V j d G l v b j E v 0 K D Q t d C 1 0 Y H R g t G A 0 K L Q n y / Q m N C 3 0 L z Q t d C 9 0 L X Q v d C 9 0 Y v Q u S D R g t C 4 0 L 8 u e 9 C a 0 L 7 Q u y 3 Q s t C + I N C + 0 Y L R h d C + 0 L T R j 9 G J 0 L j R h S D R h N C 4 0 L T Q t d G A 0 L 7 Q s i A w L D Q s O H 0 m c X V v d D s s J n F 1 b 3 Q 7 U 2 V j d G l v b j E v 0 K D Q t d C 1 0 Y H R g t G A 0 K L Q n y / Q m N C 3 0 L z Q t d C 9 0 L X Q v d C 9 0 Y v Q u S D R g t C 4 0 L 8 u e 9 C i 0 L j Q v y D Q u C D R g 9 G B 0 Y L Q s N C y 0 L r Q s C D Q s N C y 0 Y L Q v t C 8 0 L D R g t C 4 0 Y f Q t d G B 0 L r Q v t C z 0 L 4 g 0 L L R i 9 C 6 0 L v R j t G H 0 L D R g t C 1 0 L v R j y D Q u N C 7 0 L g g 0 Y L Q v t C 6 I N C / 0 L v Q s N C y 0 L r Q v t C 5 I N C y 0 Y H R g t C w 0 L L Q u t C 4 I N C / 0 Y D Q t d C 0 0 L 7 R h d G A 0 L D Q v d C 4 0 Y L Q t d C 7 0 Y 8 s I N C y I N C Q L D l 9 J n F 1 b 3 Q 7 L C Z x d W 9 0 O 1 N l Y 3 R p b 2 4 x L 9 C g 0 L X Q t d G B 0 Y L R g N C i 0 J 8 v 0 J j Q t 9 C 8 0 L X Q v d C 1 0 L 3 Q v d G L 0 L k g 0 Y L Q u N C / L n v Q o t C 1 0 Y X Q v d C 4 0 Y f Q t d G B 0 L r Q u N C 1 I N G A 0 L X R i N C 1 0 L 3 Q u N G P I N C / 0 L 4 g 0 Y P R g d G C 0 L D Q v d C + 0 L L Q u t C 1 I N C x 0 L D Q u 9 C w 0 L 3 R g d C + 0 L L Q v t C z 0 L 4 g 0 J / Q o y w x M H 0 m c X V v d D s s J n F 1 b 3 Q 7 U 2 V j d G l v b j E v 0 K D Q t d C 1 0 Y H R g t G A 0 K L Q n y / Q m N C 3 0 L z Q t d C 9 0 L X Q v d C 9 0 Y v Q u S D R g t C 4 0 L 8 u e 9 C i 0 L X R h d C 9 0 L j R h 9 C 1 0 Y H Q u t C 4 0 L U g 0 Y D Q t d G I 0 L X Q v d C 4 0 Y 8 g 0 L / Q v i D R g 9 G B 0 Y L Q s N C 9 0 L 7 Q s t C 6 0 L U g 0 L j Q t 9 C 8 0 L X R g N C 4 0 Y L Q t d C 7 0 Y z Q v d G L 0 Y U g 0 K L Q o i w x M X 0 m c X V v d D s s J n F 1 b 3 Q 7 U 2 V j d G l v b j E v 0 K D Q t d C 1 0 Y H R g t G A 0 K L Q n y / Q m N C 3 0 L z Q t d C 9 0 L X Q v d C 9 0 Y v Q u S D R g t C 4 0 L 8 u e 9 C i 0 L j Q v y D Q o 9 C h 0 J / Q l C w g 0 Y f Q t d G A 0 L X Q t y D Q u t C + 0 Y L Q v t G A 0 L 7 Q t S D Q v 9 C 7 0 L D Q v d C 4 0 Y D R g 9 C 1 0 Y L R g d G P I N C + 0 Y H R g 9 G J 0 L X R g d G C 0 L L Q u 9 G P 0 Y L R j C D Q v t C / 0 Y D Q v t G B L D E y f S Z x d W 9 0 O y w m c X V v d D t T Z W N 0 a W 9 u M S / Q o N C 1 0 L X R g d G C 0 Y D Q o t C f L 9 C Y 0 L f Q v N C 1 0 L 3 Q t d C 9 0 L 3 R i 9 C 5 I N G C 0 L j Q v y 5 7 0 J 3 Q s N G B 0 L X Q u 9 C 1 0 L 3 Q v d G L 0 L k g 0 L / R g 9 C 9 0 L r R g i w x M 3 0 m c X V v d D s s J n F 1 b 3 Q 7 U 2 V j d G l v b j E v 0 K D Q t d C 1 0 Y H R g t G A 0 K L Q n y / Q m N C 3 0 L z Q t d C 9 0 L X Q v d C 9 0 Y v Q u S D R g t C 4 0 L 8 u e 9 C j 0 L v Q u N G G 0 L A g L D E 0 f S Z x d W 9 0 O y w m c X V v d D t T Z W N 0 a W 9 u M S / Q o N C 1 0 L X R g d G C 0 Y D Q o t C f L 9 C Y 0 L f Q v N C 1 0 L 3 Q t d C 9 0 L 3 R i 9 C 5 I N G C 0 L j Q v y 5 7 0 J T Q v t C 8 L D E 1 f S Z x d W 9 0 O y w m c X V v d D t T Z W N 0 a W 9 u M S / Q o N C 1 0 L X R g d G C 0 Y D Q o t C f L 9 C Y 0 L f Q v N C 1 0 L 3 Q t d C 9 0 L 3 R i 9 C 5 I N G C 0 L j Q v y 5 7 0 J H Q s N C 7 0 L D Q v d G B 0 L 7 Q s t C w 0 Y 8 g 0 L / R g N C 4 0 L 3 Q s N C 0 0 L v Q t d C 2 0 L 3 Q v t G B 0 Y L R j C w x N n 0 m c X V v d D s s J n F 1 b 3 Q 7 U 2 V j d G l v b j E v 0 K D Q t d C 1 0 Y H R g t G A 0 K L Q n y / Q m N C 3 0 L z Q t d C 9 0 L X Q v d C 9 0 Y v Q u S D R g t C 4 0 L 8 u e 9 C o 0 L j R g N C + 0 Y L Q s C w x N 3 0 m c X V v d D s s J n F 1 b 3 Q 7 U 2 V j d G l v b j E v 0 K D Q t d C 1 0 Y H R g t G A 0 K L Q n y / Q m N C 3 0 L z Q t d C 9 0 L X Q v d C 9 0 Y v Q u S D R g t C 4 0 L 8 u e 9 C U 0 L 7 Q u 9 C z 0 L 7 R g t C w L D E 4 f S Z x d W 9 0 O y w m c X V v d D t T Z W N 0 a W 9 u M S / Q o N C 1 0 L X R g d G C 0 Y D Q o t C f L 9 C Y 0 L f Q v N C 1 0 L 3 Q t d C 9 0 L 3 R i 9 C 5 I N G C 0 L j Q v y 5 7 0 J L R i 9 G B 0 L 7 R g t C w L D E 5 f S Z x d W 9 0 O y w m c X V v d D t T Z W N 0 a W 9 u M S / Q o N C 1 0 L X R g d G C 0 Y D Q o t C f L 9 C X 0 L D Q v N C 1 0 L 3 Q t d C 9 0 L 3 Q v t C 1 I N C 3 0 L 3 Q s N G H 0 L X Q v d C 4 0 L U u e 9 C R 0 L D Q u 9 C w 0 L 3 R g S w y M H 0 m c X V v d D s s J n F 1 b 3 Q 7 U 2 V j d G l v b j E v 0 K D Q t d C 1 0 Y H R g t G A 0 K L Q n y / Q k t G B 0 Y L Q s N C y 0 L v Q t d C 9 0 L 4 6 I N C + 0 L H R i t C 1 0 L T Q u N C 9 0 L X Q v d C 9 0 Y v Q u S D R g d G C 0 L 7 Q u 9 C x 0 L X R h i 5 7 0 J D Q k d C S 0 J P Q l C D R g 9 G B 0 L v Q v t C y 0 L j Q t S w y M X 0 m c X V v d D s s J n F 1 b 3 Q 7 U 2 V j d G l v b j E v 0 K D Q t d C 1 0 Y H R g t G A 0 K L Q n y / Q o 9 G B 0 L v Q v t C y 0 L 3 R i 9 C 5 I N G B 0 Y L Q v t C 7 0 L H Q t d G G I N C 0 0 L 7 Q s d C w 0 L L Q u 9 C 1 0 L 0 u e 9 C S 0 L D R g N C 4 0 L D Q v d G C I N G D 0 Y H R g t C w 0 L 3 Q v t C y 0 L r Q u C w y M n 0 m c X V v d D s s J n F 1 b 3 Q 7 U 2 V j d G l v b j E v 0 K D Q t d C 1 0 Y H R g t G A 0 K L Q n y / Q k t G B 0 Y L Q s N C y 0 L v Q t d C 9 0 L 4 6 I N C + 0 L H R i t C 1 0 L T Q u N C 9 0 L X Q v d C 9 0 Y v Q u S D R g d G C 0 L 7 Q u 9 C x 0 L X R h j E u e 9 C U 0 L j R g d C / 0 L X R g t G H 0 L X R g N G B 0 L r Q v t C 1 I N C 9 0 L D Q u N C 8 0 L X Q v d C + 0 L L Q s N C 9 0 L j Q t S w y M 3 0 m c X V v d D s s J n F 1 b 3 Q 7 U 2 V j d G l v b j E v 0 K D Q t d C 1 0 Y H R g t G A 0 K L Q n y / Q o 9 G B 0 L v Q v t C y 0 L 3 R i 9 C 5 I N G B 0 Y L Q v t C 7 0 L H Q t d G G I N C 0 0 L 7 Q s d C w 0 L L Q u 9 C 1 0 L 0 x L n v Q o t C 4 0 L 8 g 0 K L Q o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Q T I l R D A l O U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U E y J U Q w J T l G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Q T I l R D A l O U Y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w J U E y J U Q w J T l G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C V B M i V E M C U 5 R i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A l Q T I l R D A l O U Y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y K q 9 I u A N A h g F K f k g 2 C q Y A A A A A A g A A A A A A E G Y A A A A B A A A g A A A A 1 B u d O D i A l b P z K 8 o t 4 4 s 6 o e N u A f O i o I X z o 6 i x 8 I L 0 L P E A A A A A D o A A A A A C A A A g A A A A G + h Y r X E 4 + 3 Y + f 6 A / 8 d 9 M d c F m z S P e / K 0 z p r p J D k k g h / t Q A A A A a r m G d j 9 y X v L b M j C y S + B d b w g B N Y 8 e r y Y d m L P 3 g C O b P 7 m x T x t x J f W z 4 z u 9 o x A B q L m 8 R F / X p a 4 g 1 O p 8 K / 2 s U N T 4 4 9 5 j e U n L v 0 7 B Y Q u i 2 f 1 8 A E h A A A A A m B Q G X M Z d V Y D P x 6 f / H 7 7 h Y 0 Z 0 A 0 4 x Y 3 9 l o + E e H L + w d 6 r w r v W s 2 k + K b Z w n n / 9 f l J u x H x p l f f C V 7 h r w L o z o X g h O /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F1F3FB69A94D438D3AB4868C31568D" ma:contentTypeVersion="26" ma:contentTypeDescription="Создание документа." ma:contentTypeScope="" ma:versionID="88b70fad6ca9a7d4d5a2c0afaf6a89f0">
  <xsd:schema xmlns:xsd="http://www.w3.org/2001/XMLSchema" xmlns:xs="http://www.w3.org/2001/XMLSchema" xmlns:p="http://schemas.microsoft.com/office/2006/metadata/properties" xmlns:ns2="f9e57a12-34fc-4a7a-8f43-abf9f1cd05ae" xmlns:ns3="d07d6f18-960f-4dfd-a024-0e56b4c43979" targetNamespace="http://schemas.microsoft.com/office/2006/metadata/properties" ma:root="true" ma:fieldsID="33d97e010928199304a566db0148cc18" ns2:_="" ns3:_="">
    <xsd:import namespace="f9e57a12-34fc-4a7a-8f43-abf9f1cd05ae"/>
    <xsd:import namespace="d07d6f18-960f-4dfd-a024-0e56b4c439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e57a12-34fc-4a7a-8f43-abf9f1cd05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6f18-960f-4dfd-a024-0e56b4c43979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15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 55AB@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- 6 ( 1 0 ) :< / K e y > < / D i a g r a m O b j e c t K e y > < D i a g r a m O b j e c t K e y > < K e y > C o l u m n s \ !  "< / K e y > < / D i a g r a m O b j e c t K e y > < D i a g r a m O b j e c t K e y > < K e y > C o l u m n s \ !  D845@0  0 , 4 :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!  4><0< / K e y > < / D i a g r a m O b j e c t K e y > < D i a g r a m O b j e c t K e y > < K e y > C o l u m n s \ !  >?>@K  -   0 , 4 :< / K e y > < / D i a g r a m O b j e c t K e y > < D i a g r a m O b j e c t K e y > < K e y > C o l u m n s \ !  ?>B@518B5;O  =0  AE5<5< / K e y > < / D i a g r a m O b j e c t K e y > < D i a g r a m O b j e c t K e y > < K e y > C o l u m n s \  0AAB>O=85  >B  >?>@K  4>  AB@>5=8O< / K e y > < / D i a g r a m O b j e c t K e y > < D i a g r a m O b j e c t K e y > < K e y > C o l u m n s \ "8?  22>40  ( !, , :015;L) < / K e y > < / D i a g r a m O b j e c t K e y > < D i a g r a m O b j e c t K e y > < K e y > C o l u m n s \ @5?;5=85  >B2>40  01>=5=B0  ( $0A04- :8@?8G,   D0A04  - D0A04- 45@52>,   3CA0:) < / K e y > < / D i a g r a m O b j e c t K e y > < D i a g r a m O b j e c t K e y > < K e y > C o l u m n s \ "8?  ?@81>@0  CGQB0  ( #) < / K e y > < / D i a g r a m O b j e c t K e y > < D i a g r a m O b j e c t K e y > < K e y > C o l u m n s \ "8?  ?>4:;NG5=8O  #  ( :>A25==>, ?>;C:>A25==>, ?@O<>5) < / K e y > < / D i a g r a m O b j e c t K e y > < D i a g r a m O b j e c t K e y > < K e y > C o l u m n s \ 2>4  ( 1 D, 3 D) 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038AB@0;L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 55AB@"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"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8A?5BG5@A:>5  =08<5=>20=85< / K e y > < / D i a g r a m O b j e c t K e y > < D i a g r a m O b j e c t K e y > < K e y > M e a s u r e s \ '8A;>  M;5<5=B>2  2  AB>;1F5  8A?5BG5@A:>5  =08<5=>20=85\ T a g I n f o \ $>@<C;0< / K e y > < / D i a g r a m O b j e c t K e y > < D i a g r a m O b j e c t K e y > < K e y > M e a s u r e s \ '8A;>  M;5<5=B>2  2  AB>;1F5  8A?5BG5@A:>5  =08<5=>20=85\ T a g I n f o \ =0G5=85< / K e y > < / D i a g r a m O b j e c t K e y > < D i a g r a m O b j e c t K e y > < K e y > M e a s u r e s \ !C<<0  ?>  AB>;1FC  ><5@  D845@0  6 ( 1 0 )   :< / K e y > < / D i a g r a m O b j e c t K e y > < D i a g r a m O b j e c t K e y > < K e y > M e a s u r e s \ !C<<0  ?>  AB>;1FC  ><5@  D845@0  6 ( 1 0 )   :\ T a g I n f o \ $>@<C;0< / K e y > < / D i a g r a m O b j e c t K e y > < D i a g r a m O b j e c t K e y > < K e y > M e a s u r e s \ !C<<0  ?>  AB>;1FC  ><5@  D845@0  6 ( 1 0 )   :\ T a g I n f o \ =0G5=85< / K e y > < / D i a g r a m O b j e c t K e y > < D i a g r a m O b j e c t K e y > < K e y > M e a s u r e s \ '8A;>  M;5<5=B>2  2  AB>;1F5  "8?  ""< / K e y > < / D i a g r a m O b j e c t K e y > < D i a g r a m O b j e c t K e y > < K e y > M e a s u r e s \ '8A;>  M;5<5=B>2  2  AB>;1F5  "8?  ""\ T a g I n f o \ $>@<C;0< / K e y > < / D i a g r a m O b j e c t K e y > < D i a g r a m O b j e c t K e y > < K e y > M e a s u r e s \ '8A;>  M;5<5=B>2  2  AB>;1F5  "8?  ""\ T a g I n f o \ =0G5=85< / K e y > < / D i a g r a m O b j e c t K e y > < D i a g r a m O b j e c t K e y > < K e y > M e a s u r e s \ '8A;>  M;5<5=B>2  2  AB>;1F5  "8?  "< / K e y > < / D i a g r a m O b j e c t K e y > < D i a g r a m O b j e c t K e y > < K e y > M e a s u r e s \ '8A;>  M;5<5=B>2  2  AB>;1F5  "8?  "\ T a g I n f o \ $>@<C;0< / K e y > < / D i a g r a m O b j e c t K e y > < D i a g r a m O b j e c t K e y > < K e y > M e a s u r e s \ '8A;>  M;5<5=B>2  2  AB>;1F5  "8?  "\ T a g I n f o \ =0G5=85< / K e y > < / D i a g r a m O b j e c t K e y > < D i a g r a m O b j e c t K e y > < K e y > M e a s u r e s \ '8A;>  M;5<5=B>2  2  AB>;1F5  "8?  #!,   G5@57  :>B>@>5  ?;0=8@C5BAO  >ACI5AB2;OBL  >?@>A< / K e y > < / D i a g r a m O b j e c t K e y > < D i a g r a m O b j e c t K e y > < K e y > M e a s u r e s \ '8A;>  M;5<5=B>2  2  AB>;1F5  "8?  #!,   G5@57  :>B>@>5  ?;0=8@C5BAO  >ACI5AB2;OBL  >?@>A\ T a g I n f o \ $>@<C;0< / K e y > < / D i a g r a m O b j e c t K e y > < D i a g r a m O b j e c t K e y > < K e y > M e a s u r e s \ '8A;>  M;5<5=B>2  2  AB>;1F5  "8?  #!,   G5@57  :>B>@>5  ?;0=8@C5BAO  >ACI5AB2;OBL  >?@>A\ T a g I n f o \ =0G5=85< / K e y > < / D i a g r a m O b j e c t K e y > < D i a g r a m O b j e c t K e y > < K e y > M e a s u r e s \ '8A;>  M;5<5=B>2  2  AB>;1F5  ><5@    "  6 ( 1 0 ) / 0 , 4   :< / K e y > < / D i a g r a m O b j e c t K e y > < D i a g r a m O b j e c t K e y > < K e y > M e a s u r e s \ '8A;>  M;5<5=B>2  2  AB>;1F5  ><5@    "  6 ( 1 0 ) / 0 , 4   :\ T a g I n f o \ $>@<C;0< / K e y > < / D i a g r a m O b j e c t K e y > < D i a g r a m O b j e c t K e y > < K e y > M e a s u r e s \ '8A;>  M;5<5=B>2  2  AB>;1F5  ><5@    "  6 ( 1 0 ) / 0 , 4   :\ T a g I n f o \ =0G5=85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><5@  D845@0  6 ( 1 0 )   :< / K e y > < / D i a g r a m O b j e c t K e y > < D i a g r a m O b j e c t K e y > < K e y > C o l u m n s \ ><5@    "  6 ( 1 0 ) / 0 , 4   :< / K e y > < / D i a g r a m O b j e c t K e y > < D i a g r a m O b j e c t K e y > < K e y > C o l u m n s \ "8?  "< / K e y > < / D i a g r a m O b j e c t K e y > < D i a g r a m O b j e c t K e y > < K e y > C o l u m n s \ >;- 2>  A8;>2KE  B@0=AD>@<0B>@>2< / K e y > < / D i a g r a m O b j e c t K e y > < D i a g r a m O b j e c t K e y > < K e y > C o l u m n s \ >I=>ABL  :< / K e y > < / D i a g r a m O b j e c t K e y > < D i a g r a m O b j e c t K e y > < K e y > C o l u m n s \ >;- 2>  >BE>4OI8E  D845@>2  0 , 4 < / K e y > < / D i a g r a m O b j e c t K e y > < D i a g r a m O b j e c t K e y > < K e y > C o l u m n s \ "8?  8  CAB02:0  02B><0B8G5A:>3>  2K:;NG0B5;O  8;8  B>:  ?;02:>9  2AB02:8  ?@54>E@0=8B5;O,   2  < / K e y > < / D i a g r a m O b j e c t K e y > < D i a g r a m O b j e c t K e y > < K e y > C o l u m n s \ "5E=8G5A:85  @5H5=8O  ?>  CAB0=>2:5  10;0=A>2>3>  #< / K e y > < / D i a g r a m O b j e c t K e y > < D i a g r a m O b j e c t K e y > < K e y > C o l u m n s \ "5E=8G5A:85  @5H5=8O  ?>  CAB0=>2:5  87<5@8B5;L=KE  ""< / K e y > < / D i a g r a m O b j e c t K e y > < D i a g r a m O b j e c t K e y > < K e y > C o l u m n s \ "8?  #!,   G5@57  :>B>@>5  ?;0=8@C5BAO  >ACI5AB2;OBL  >?@>A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><< / K e y > < / D i a g r a m O b j e c t K e y > < D i a g r a m O b j e c t K e y > < K e y > C o l u m n s \ 0;0=A>20O  ?@8=04;56=>ABL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KA>B0< / K e y > < / D i a g r a m O b j e c t K e y > < D i a g r a m O b j e c t K e y > < K e y > C o l u m n s \ 0;0=A< / K e y > < / D i a g r a m O b j e c t K e y > < D i a g r a m O b j e c t K e y > < K e y > C o l u m n s \   CA;>285< / K e y > < / D i a g r a m O b j e c t K e y > < D i a g r a m O b j e c t K e y > < K e y > C o l u m n s \ 0@80=B  CAB0=>2:8< / K e y > < / D i a g r a m O b j e c t K e y > < D i a g r a m O b j e c t K e y > < K e y > C o l u m n s \ 8A?5BG5@A:>5  =08<5=>20=85< / K e y > < / D i a g r a m O b j e c t K e y > < D i a g r a m O b j e c t K e y > < K e y > C o l u m n s \ "8?  ""< / K e y > < / D i a g r a m O b j e c t K e y > < D i a g r a m O b j e c t K e y > < K e y > C o l u m n s \ "8?  #!< / K e y > < / D i a g r a m O b j e c t K e y > < D i a g r a m O b j e c t K e y > < K e y > C o l u m n s \ %   =5>?@>A0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\ C O L U M N < / K e y > < / D i a g r a m O b j e c t K e y > < D i a g r a m O b j e c t K e y > < K e y > L i n k s \ & l t ; C o l u m n s \ '8A;>  M;5<5=B>2  2  AB>;1F5  8A?5BG5@A:>5  =08<5=>20=85& g t ; - & l t ; M e a s u r e s \ 8A?5BG5@A:>5  =08<5=>20=85& g t ; \ M E A S U R E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\ C O L U M N < / K e y > < / D i a g r a m O b j e c t K e y > < D i a g r a m O b j e c t K e y > < K e y > L i n k s \ & l t ; C o l u m n s \ !C<<0  ?>  AB>;1FC  ><5@  D845@0  6 ( 1 0 )   :& g t ; - & l t ; M e a s u r e s \ ><5@  D845@0  6 ( 1 0 )   :& g t ; \ M E A S U R E < / K e y > < / D i a g r a m O b j e c t K e y > < D i a g r a m O b j e c t K e y > < K e y > L i n k s \ & l t ; C o l u m n s \ '8A;>  M;5<5=B>2  2  AB>;1F5  "8?  ""& g t ; - & l t ; M e a s u r e s \ "8?  ""& g t ; < / K e y > < / D i a g r a m O b j e c t K e y > < D i a g r a m O b j e c t K e y > < K e y > L i n k s \ & l t ; C o l u m n s \ '8A;>  M;5<5=B>2  2  AB>;1F5  "8?  ""& g t ; - & l t ; M e a s u r e s \ "8?  ""& g t ; \ C O L U M N < / K e y > < / D i a g r a m O b j e c t K e y > < D i a g r a m O b j e c t K e y > < K e y > L i n k s \ & l t ; C o l u m n s \ '8A;>  M;5<5=B>2  2  AB>;1F5  "8?  ""& g t ; - & l t ; M e a s u r e s \ "8?  ""& g t ; \ M E A S U R E < / K e y > < / D i a g r a m O b j e c t K e y > < D i a g r a m O b j e c t K e y > < K e y > L i n k s \ & l t ; C o l u m n s \ '8A;>  M;5<5=B>2  2  AB>;1F5  "8?  "& g t ; - & l t ; M e a s u r e s \ "8?  "& g t ; < / K e y > < / D i a g r a m O b j e c t K e y > < D i a g r a m O b j e c t K e y > < K e y > L i n k s \ & l t ; C o l u m n s \ '8A;>  M;5<5=B>2  2  AB>;1F5  "8?  "& g t ; - & l t ; M e a s u r e s \ "8?  "& g t ; \ C O L U M N < / K e y > < / D i a g r a m O b j e c t K e y > < D i a g r a m O b j e c t K e y > < K e y > L i n k s \ & l t ; C o l u m n s \ '8A;>  M;5<5=B>2  2  AB>;1F5  "8?  "& g t ; - & l t ; M e a s u r e s \ "8?  "& g t ; \ M E A S U R E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C O L U M N < / K e y > < / D i a g r a m O b j e c t K e y > < D i a g r a m O b j e c t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M E A S U R E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\ C O L U M N < / K e y > < / D i a g r a m O b j e c t K e y > < D i a g r a m O b j e c t K e y > < K e y > L i n k s \ & l t ; C o l u m n s \ '8A;>  M;5<5=B>2  2  AB>;1F5  ><5@    "  6 ( 1 0 ) / 0 , 4   :& g t ; - & l t ; M e a s u r e s \ ><5@    "  6 ( 1 0 ) / 0 , 4   :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8A?5BG5@A:>5  =08<5=>20=85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><5@  D845@0  6 ( 1 0 )   :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"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"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"8?  #!,   G5@57  :>B>@>5  ?;0=8@C5BAO  >ACI5AB2;OBL  >?@>A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><5@    "  6 ( 1 0 ) / 0 , 4   :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D845@0  6 ( 1 0 )   :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  "  6 ( 1 0 ) / 0 , 4   :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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A8;>2KE  B@0=AD>@<0B>@>2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>I=>ABL  :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>BE>4OI8E  D845@>2  0 ,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8  CAB02:0  02B><0B8G5A:>3>  2K:;NG0B5;O  8;8  B>:  ?;02:>9  2AB02:8  ?@54>E@0=8B5;O,   2  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10;0=A>2>3>  #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5E=8G5A:85  @5H5=8O  ?>  CAB0=>2:5  87<5@8B5;L=KE  ""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#!,   G5@57  :>B>@>5  ?;0=8@C5BAO  >ACI5AB2;OBL  >?@>A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<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>20O  ?@8=04;56=>ABL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KA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  CA;>285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CAB0=>2:8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#!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8A?5BG5@A:>5  =08<5=>20=85& g t ; - & l t ; M e a s u r e s \ 8A?5BG5@A:>5  =08<5=>20=85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><5@  D845@0  6 ( 1 0 )   :& g t ; - & l t ; M e a s u r e s \ ><5@  D845@0  6 ( 1 0 )   :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"& g t ; - & l t ; M e a s u r e s \ "8?  ""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"& g t ; - & l t ; M e a s u r e s \ "8?  "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"8?  #!,   G5@57  :>B>@>5  ?;0=8@C5BAO  >ACI5AB2;OBL  >?@>A& g t ; - & l t ; M e a s u r e s \ "8?  #!,   G5@57  :>B>@>5  ?;0=8@C5BAO  >ACI5AB2;OBL  >?@>A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><5@    "  6 ( 1 0 ) / 0 , 4   :& g t ; - & l t ; M e a s u r e s \ ><5@    "  6 ( 1 0 ) / 0 , 4   :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>;- 2>  =5>?@0H8205<KE  #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>;- 2>  =5>?@0H8205<KE  #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A53>  #< / K e y > < / D i a g r a m O b j e c t K e y > < D i a g r a m O b j e c t K e y > < K e y > M e a s u r e s \ !C<<0  ?>  AB>;1FC  A53>  #\ T a g I n f o \ $>@<C;0< / K e y > < / D i a g r a m O b j e c t K e y > < D i a g r a m O b j e c t K e y > < K e y > M e a s u r e s \ !C<<0  ?>  AB>;1FC  A53>  #\ T a g I n f o \ =0G5=85< / K e y > < / D i a g r a m O b j e c t K e y > < D i a g r a m O b j e c t K e y > < K e y > M e a s u r e s \ !C<<0  ?>  AB>;1FC  5>?@0H8205<K9  #< / K e y > < / D i a g r a m O b j e c t K e y > < D i a g r a m O b j e c t K e y > < K e y > M e a s u r e s \ !C<<0  ?>  AB>;1FC  5>?@0H8205<K9  #\ T a g I n f o \ $>@<C;0< / K e y > < / D i a g r a m O b j e c t K e y > < D i a g r a m O b j e c t K e y > < K e y > M e a s u r e s \ !C<<0  ?>  AB>;1FC  5>?@0H8205<K9  #\ T a g I n f o \ =0G5=85< / K e y > < / D i a g r a m O b j e c t K e y > < D i a g r a m O b j e c t K e y > < K e y > M e a s u r e s \ !C<<0  ?>  AB>;1FC  %   =5>?@>A0< / K e y > < / D i a g r a m O b j e c t K e y > < D i a g r a m O b j e c t K e y > < K e y > M e a s u r e s \ !C<<0  ?>  AB>;1FC  %   =5>?@>A0\ T a g I n f o \ $>@<C;0< / K e y > < / D i a g r a m O b j e c t K e y > < D i a g r a m O b j e c t K e y > < K e y > M e a s u r e s \ !C<<0  ?>  AB>;1FC  %   =5>?@>A0\ T a g I n f o \ =0G5=85< / K e y > < / D i a g r a m O b j e c t K e y > < D i a g r a m O b j e c t K e y > < K e y > M e a s u r e s \ !@54=55  ?>  AB>;1FC  %   =5>?@>A0< / K e y > < / D i a g r a m O b j e c t K e y > < D i a g r a m O b j e c t K e y > < K e y > M e a s u r e s \ !@54=55  ?>  AB>;1FC  %   =5>?@>A0\ T a g I n f o \ $>@<C;0< / K e y > < / D i a g r a m O b j e c t K e y > < D i a g r a m O b j e c t K e y > < K e y > M e a s u r e s \ !@54=55  ?>  AB>;1FC  %   =5>?@>A0\ T a g I n f o \ =0G5=85< / K e y > < / D i a g r a m O b j e c t K e y > < D i a g r a m O b j e c t K e y > < K e y > M e a s u r e s \ '8A;>  M;5<5=B>2  2  AB>;1F5  5>?@0H8205<K9  #< / K e y > < / D i a g r a m O b j e c t K e y > < D i a g r a m O b j e c t K e y > < K e y > M e a s u r e s \ '8A;>  M;5<5=B>2  2  AB>;1F5  5>?@0H8205<K9  #\ T a g I n f o \ $>@<C;0< / K e y > < / D i a g r a m O b j e c t K e y > < D i a g r a m O b j e c t K e y > < K e y > M e a s u r e s \ '8A;>  M;5<5=B>2  2  AB>;1F5  5>?@0H8205<K9  #\ T a g I n f o \ =0G5=85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$845@  1 0   :< / K e y > < / D i a g r a m O b j e c t K e y > < D i a g r a m O b j e c t K e y > < K e y > C o l u m n s \ 08<5=>20=85  "< / K e y > < / D i a g r a m O b j e c t K e y > < D i a g r a m O b j e c t K e y > < K e y > C o l u m n s \ 0A5;Q==K9  ?C=:B< / K e y > < / D i a g r a m O b j e c t K e y > < D i a g r a m O b j e c t K e y > < K e y > C o l u m n s \ A53>  #< / K e y > < / D i a g r a m O b j e c t K e y > < D i a g r a m O b j e c t K e y > < K e y > C o l u m n s \ 5>?@0H8205<K9  #< / K e y > < / D i a g r a m O b j e c t K e y > < D i a g r a m O b j e c t K e y > < K e y > C o l u m n s \ %   =5>?@>A0< / K e y > < / D i a g r a m O b j e c t K e y > < D i a g r a m O b j e c t K e y > < K e y > C o l u m n s \ 8A?5BG5@A:>5  =08<5=>20=85< / K e y > < / D i a g r a m O b j e c t K e y > < D i a g r a m O b j e c t K e y > < K e y > L i n k s \ & l t ; C o l u m n s \ !C<<0  ?>  AB>;1FC  A53>  #& g t ; - & l t ; M e a s u r e s \ A53>  #& g t ; < / K e y > < / D i a g r a m O b j e c t K e y > < D i a g r a m O b j e c t K e y > < K e y > L i n k s \ & l t ; C o l u m n s \ !C<<0  ?>  AB>;1FC  A53>  #& g t ; - & l t ; M e a s u r e s \ A53>  #& g t ; \ C O L U M N < / K e y > < / D i a g r a m O b j e c t K e y > < D i a g r a m O b j e c t K e y > < K e y > L i n k s \ & l t ; C o l u m n s \ !C<<0  ?>  AB>;1FC  A53>  #& g t ; - & l t ; M e a s u r e s \ A53>  #& g t ; \ M E A S U R E < / K e y > < / D i a g r a m O b j e c t K e y > < D i a g r a m O b j e c t K e y > < K e y > L i n k s \ & l t ; C o l u m n s \ !C<<0  ?>  AB>;1FC  5>?@0H8205<K9  #& g t ; - & l t ; M e a s u r e s \ 5>?@0H8205<K9  #& g t ; < / K e y > < / D i a g r a m O b j e c t K e y > < D i a g r a m O b j e c t K e y > < K e y > L i n k s \ & l t ; C o l u m n s \ !C<<0  ?>  AB>;1FC  5>?@0H8205<K9  #& g t ; - & l t ; M e a s u r e s \ 5>?@0H8205<K9  #& g t ; \ C O L U M N < / K e y > < / D i a g r a m O b j e c t K e y > < D i a g r a m O b j e c t K e y > < K e y > L i n k s \ & l t ; C o l u m n s \ !C<<0  ?>  AB>;1FC  5>?@0H8205<K9  #& g t ; - & l t ; M e a s u r e s \ 5>?@0H8205<K9  #& g t ; \ M E A S U R E < / K e y > < / D i a g r a m O b j e c t K e y > < D i a g r a m O b j e c t K e y > < K e y > L i n k s \ & l t ; C o l u m n s \ !C<<0  ?>  AB>;1FC  %   =5>?@>A0& g t ; - & l t ; M e a s u r e s \ %   =5>?@>A0& g t ; < / K e y > < / D i a g r a m O b j e c t K e y > < D i a g r a m O b j e c t K e y > < K e y > L i n k s \ & l t ; C o l u m n s \ !C<<0  ?>  AB>;1FC  %   =5>?@>A0& g t ; - & l t ; M e a s u r e s \ %   =5>?@>A0& g t ; \ C O L U M N < / K e y > < / D i a g r a m O b j e c t K e y > < D i a g r a m O b j e c t K e y > < K e y > L i n k s \ & l t ; C o l u m n s \ !C<<0  ?>  AB>;1FC  %   =5>?@>A0& g t ; - & l t ; M e a s u r e s \ %   =5>?@>A0& g t ; \ M E A S U R E < / K e y > < / D i a g r a m O b j e c t K e y > < D i a g r a m O b j e c t K e y > < K e y > L i n k s \ & l t ; C o l u m n s \ !@54=55  ?>  AB>;1FC  %   =5>?@>A0& g t ; - & l t ; M e a s u r e s \ %   =5>?@>A0& g t ; < / K e y > < / D i a g r a m O b j e c t K e y > < D i a g r a m O b j e c t K e y > < K e y > L i n k s \ & l t ; C o l u m n s \ !@54=55  ?>  AB>;1FC  %   =5>?@>A0& g t ; - & l t ; M e a s u r e s \ %   =5>?@>A0& g t ; \ C O L U M N < / K e y > < / D i a g r a m O b j e c t K e y > < D i a g r a m O b j e c t K e y > < K e y > L i n k s \ & l t ; C o l u m n s \ !@54=55  ?>  AB>;1FC  %   =5>?@>A0& g t ; - & l t ; M e a s u r e s \ %   =5>?@>A0& g t ; \ M E A S U R E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\ C O L U M N < / K e y > < / D i a g r a m O b j e c t K e y > < D i a g r a m O b j e c t K e y > < K e y > L i n k s \ & l t ; C o l u m n s \ '8A;>  M;5<5=B>2  2  AB>;1F5  5>?@0H8205<K9  #& g t ; - & l t ; M e a s u r e s \ 5>?@0H8205<K9  #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A53>  #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A53>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A53>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%   =5>?@>A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%   =5>?@>A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845@  1 0   :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"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Q==K9  ?C=:B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A53>  #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#& g t ; - & l t ; M e a s u r e s \ A53>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%   =5>?@>A0& g t ; - & l t ; M e a s u r e s \ %   =5>?@>A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%   =5>?@>A0& g t ; - & l t ; M e a s u r e s \ %   =5>?@>A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 55AB@& g t ; < / K e y > < / D i a g r a m O b j e c t K e y > < D i a g r a m O b j e c t K e y > < K e y > D y n a m i c   T a g s \ T a b l e s \ & l t ; T a b l e s \ >;- 2>  =5>?@0H8205<KE  #& g t ; < / K e y > < / D i a g r a m O b j e c t K e y > < D i a g r a m O b j e c t K e y > < K e y > D y n a m i c   T a g s \ T a b l e s \ & l t ; T a b l e s \  55AB@"& g t ; < / K e y > < / D i a g r a m O b j e c t K e y > < D i a g r a m O b j e c t K e y > < K e y > T a b l e s \  55AB@< / K e y > < / D i a g r a m O b j e c t K e y > < D i a g r a m O b j e c t K e y > < K e y > T a b l e s \  55AB@\ C o l u m n s \ !  ?/ ?< / K e y > < / D i a g r a m O b j e c t K e y > < D i a g r a m O b j e c t K e y > < K e y > T a b l e s \  55AB@\ C o l u m n s \ 08<5=>20=85   -!< / K e y > < / D i a g r a m O b j e c t K e y > < D i a g r a m O b j e c t K e y > < K e y > T a b l e s \  55AB@\ C o l u m n s \ ?>@=0O  !< / K e y > < / D i a g r a m O b j e c t K e y > < D i a g r a m O b j e c t K e y > < K e y > T a b l e s \  55AB@\ C o l u m n s \ - 6 ( 1 0 ) :< / K e y > < / D i a g r a m O b j e c t K e y > < D i a g r a m O b j e c t K e y > < K e y > T a b l e s \  55AB@\ C o l u m n s \ !  "< / K e y > < / D i a g r a m O b j e c t K e y > < D i a g r a m O b j e c t K e y > < K e y > T a b l e s \  55AB@\ C o l u m n s \ !  D845@0  0 , 4 :< / K e y > < / D i a g r a m O b j e c t K e y > < D i a g r a m O b j e c t K e y > < K e y > T a b l e s \  55AB@\ C o l u m n s \ 0A5;5==K9  ?C=:B< / K e y > < / D i a g r a m O b j e c t K e y > < D i a g r a m O b j e c t K e y > < K e y > T a b l e s \  55AB@\ C o l u m n s \ #;8F0< / K e y > < / D i a g r a m O b j e c t K e y > < D i a g r a m O b j e c t K e y > < K e y > T a b l e s \  55AB@\ C o l u m n s \ !  4><0< / K e y > < / D i a g r a m O b j e c t K e y > < D i a g r a m O b j e c t K e y > < K e y > T a b l e s \  55AB@\ C o l u m n s \ !  >?>@K  -   0 , 4 :< / K e y > < / D i a g r a m O b j e c t K e y > < D i a g r a m O b j e c t K e y > < K e y > T a b l e s \  55AB@\ C o l u m n s \ !  ?>B@518B5;O  =0  AE5<5< / K e y > < / D i a g r a m O b j e c t K e y > < D i a g r a m O b j e c t K e y > < K e y > T a b l e s \  55AB@\ C o l u m n s \  0AAB>O=85  >B  >?>@K  4>  AB@>5=8O< / K e y > < / D i a g r a m O b j e c t K e y > < D i a g r a m O b j e c t K e y > < K e y > T a b l e s \  55AB@\ C o l u m n s \ "8?  22>40  ( !, , :015;L) < / K e y > < / D i a g r a m O b j e c t K e y > < D i a g r a m O b j e c t K e y > < K e y > T a b l e s \  55AB@\ C o l u m n s \ @5?;5=85  >B2>40  01>=5=B0  ( $0A04- :8@?8G,   D0A04  - D0A04- 45@52>,   3CA0:) < / K e y > < / D i a g r a m O b j e c t K e y > < D i a g r a m O b j e c t K e y > < K e y > T a b l e s \  55AB@\ C o l u m n s \ "8?  ?@81>@0  CGQB0  ( #) < / K e y > < / D i a g r a m O b j e c t K e y > < D i a g r a m O b j e c t K e y > < K e y > T a b l e s \  55AB@\ C o l u m n s \ "8?  ?>4:;NG5=8O  #  ( :>A25==>, ?>;C:>A25==>, ?@O<>5) < / K e y > < / D i a g r a m O b j e c t K e y > < D i a g r a m O b j e c t K e y > < K e y > T a b l e s \  55AB@\ C o l u m n s \ 2>4  ( 1 D, 3 D) < / K e y > < / D i a g r a m O b j e c t K e y > < D i a g r a m O b j e c t K e y > < K e y > T a b l e s \  55AB@\ C o l u m n s \ (8@>B0< / K e y > < / D i a g r a m O b j e c t K e y > < D i a g r a m O b j e c t K e y > < K e y > T a b l e s \  55AB@\ C o l u m n s \ >;3>B0< / K e y > < / D i a g r a m O b j e c t K e y > < D i a g r a m O b j e c t K e y > < K e y > T a b l e s \  55AB@\ C o l u m n s \ 038AB@0;L< / K e y > < / D i a g r a m O b j e c t K e y > < D i a g r a m O b j e c t K e y > < K e y > T a b l e s \  55AB@\ C o l u m n s \ $845@  1 0 :< / K e y > < / D i a g r a m O b j e c t K e y > < D i a g r a m O b j e c t K e y > < K e y > T a b l e s \  55AB@\ C o l u m n s \ 0@80=B  ?>  D075< / K e y > < / D i a g r a m O b j e c t K e y > < D i a g r a m O b j e c t K e y > < K e y > T a b l e s \  55AB@\ C o l u m n s \ 5>?@0H8205<K9  #< / K e y > < / D i a g r a m O b j e c t K e y > < D i a g r a m O b j e c t K e y > < K e y > T a b l e s \  55AB@\ C o l u m n s \ #A;>28O  4;O  0@80=B>2< / K e y > < / D i a g r a m O b j e c t K e y > < D i a g r a m O b j e c t K e y > < K e y > T a b l e s \  55AB@\ C o l u m n s \ 0@80=B  ?>  B8?C< / K e y > < / D i a g r a m O b j e c t K e y > < D i a g r a m O b j e c t K e y > < K e y > T a b l e s \  55AB@\ C o l u m n s \ 0@80=B  CAB0=>2:8  #< / K e y > < / D i a g r a m O b j e c t K e y > < D i a g r a m O b j e c t K e y > < K e y > T a b l e s \  55AB@\ C o l u m n s \ 8A?5BG5@A:>5  =08<5=>20=85< / K e y > < / D i a g r a m O b j e c t K e y > < D i a g r a m O b j e c t K e y > < K e y > T a b l e s \  55AB@\ C o l u m n s \ "8?  ""< / K e y > < / D i a g r a m O b j e c t K e y > < D i a g r a m O b j e c t K e y > < K e y > T a b l e s \  55AB@\ M e a s u r e s \ '8A;>  M;5<5=B>2  2  AB>;1F5  5>?@0H8205<K9  #  2 < / K e y > < / D i a g r a m O b j e c t K e y > < D i a g r a m O b j e c t K e y > < K e y > T a b l e s \  55AB@\ '8A;>  M;5<5=B>2  2  AB>;1F5  5>?@0H8205<K9  #  2 \ A d d i t i o n a l   I n f o \ 5O2=0O  <5@0< / K e y > < / D i a g r a m O b j e c t K e y > < D i a g r a m O b j e c t K e y > < K e y > T a b l e s \  55AB@\ M e a s u r e s \ '8A;>  M;5<5=B>2  2  AB>;1F5  !  "< / K e y > < / D i a g r a m O b j e c t K e y > < D i a g r a m O b j e c t K e y > < K e y > T a b l e s \  55AB@\ '8A;>  M;5<5=B>2  2  AB>;1F5  !  "\ A d d i t i o n a l   I n f o \ 5O2=0O  <5@0< / K e y > < / D i a g r a m O b j e c t K e y > < D i a g r a m O b j e c t K e y > < K e y > T a b l e s \ >;- 2>  =5>?@0H8205<KE  #< / K e y > < / D i a g r a m O b j e c t K e y > < D i a g r a m O b j e c t K e y > < K e y > T a b l e s \ >;- 2>  =5>?@0H8205<KE  #\ C o l u m n s \ 08<5=>20=85   -!< / K e y > < / D i a g r a m O b j e c t K e y > < D i a g r a m O b j e c t K e y > < K e y > T a b l e s \ >;- 2>  =5>?@0H8205<KE  #\ C o l u m n s \ ?>@=0O  !< / K e y > < / D i a g r a m O b j e c t K e y > < D i a g r a m O b j e c t K e y > < K e y > T a b l e s \ >;- 2>  =5>?@0H8205<KE  #\ C o l u m n s \ $845@  1 0   :< / K e y > < / D i a g r a m O b j e c t K e y > < D i a g r a m O b j e c t K e y > < K e y > T a b l e s \ >;- 2>  =5>?@0H8205<KE  #\ C o l u m n s \ 08<5=>20=85  "< / K e y > < / D i a g r a m O b j e c t K e y > < D i a g r a m O b j e c t K e y > < K e y > T a b l e s \ >;- 2>  =5>?@0H8205<KE  #\ C o l u m n s \ 0A5;Q==K9  ?C=:B< / K e y > < / D i a g r a m O b j e c t K e y > < D i a g r a m O b j e c t K e y > < K e y > T a b l e s \ >;- 2>  =5>?@0H8205<KE  #\ C o l u m n s \ A53>  #< / K e y > < / D i a g r a m O b j e c t K e y > < D i a g r a m O b j e c t K e y > < K e y > T a b l e s \ >;- 2>  =5>?@0H8205<KE  #\ C o l u m n s \ 5>?@0H8205<K9  #< / K e y > < / D i a g r a m O b j e c t K e y > < D i a g r a m O b j e c t K e y > < K e y > T a b l e s \ >;- 2>  =5>?@0H8205<KE  #\ C o l u m n s \ %   =5>?@>A0< / K e y > < / D i a g r a m O b j e c t K e y > < D i a g r a m O b j e c t K e y > < K e y > T a b l e s \ >;- 2>  =5>?@0H8205<KE  #\ C o l u m n s \ 8A?5BG5@A:>5  =08<5=>20=85< / K e y > < / D i a g r a m O b j e c t K e y > < D i a g r a m O b j e c t K e y > < K e y > T a b l e s \ >;- 2>  =5>?@0H8205<KE  #\ M e a s u r e s \ !C<<0  ?>  AB>;1FC  A53>  #< / K e y > < / D i a g r a m O b j e c t K e y > < D i a g r a m O b j e c t K e y > < K e y > T a b l e s \ >;- 2>  =5>?@0H8205<KE  #\ !C<<0  ?>  AB>;1FC  A53>  #\ A d d i t i o n a l   I n f o \ 5O2=0O  <5@0< / K e y > < / D i a g r a m O b j e c t K e y > < D i a g r a m O b j e c t K e y > < K e y > T a b l e s \ >;- 2>  =5>?@0H8205<KE  #\ M e a s u r e s \ !C<<0  ?>  AB>;1FC  5>?@0H8205<K9  #< / K e y > < / D i a g r a m O b j e c t K e y > < D i a g r a m O b j e c t K e y > < K e y > T a b l e s \ >;- 2>  =5>?@0H8205<KE  #\ !C<<0  ?>  AB>;1FC  5>?@0H8205<K9  #\ A d d i t i o n a l   I n f o \ 5O2=0O  <5@0< / K e y > < / D i a g r a m O b j e c t K e y > < D i a g r a m O b j e c t K e y > < K e y > T a b l e s \ >;- 2>  =5>?@0H8205<KE  #\ M e a s u r e s \ !C<<0  ?>  AB>;1FC  %   =5>?@>A0< / K e y > < / D i a g r a m O b j e c t K e y > < D i a g r a m O b j e c t K e y > < K e y > T a b l e s \ >;- 2>  =5>?@0H8205<KE  #\ !C<<0  ?>  AB>;1FC  %   =5>?@>A0\ A d d i t i o n a l   I n f o \ 5O2=0O  <5@0< / K e y > < / D i a g r a m O b j e c t K e y > < D i a g r a m O b j e c t K e y > < K e y > T a b l e s \ >;- 2>  =5>?@0H8205<KE  #\ M e a s u r e s \ !@54=55  ?>  AB>;1FC  %   =5>?@>A0< / K e y > < / D i a g r a m O b j e c t K e y > < D i a g r a m O b j e c t K e y > < K e y > T a b l e s \ >;- 2>  =5>?@0H8205<KE  #\ !@54=55  ?>  AB>;1FC  %   =5>?@>A0\ A d d i t i o n a l   I n f o \ 5O2=0O  <5@0< / K e y > < / D i a g r a m O b j e c t K e y > < D i a g r a m O b j e c t K e y > < K e y > T a b l e s \ >;- 2>  =5>?@0H8205<KE  #\ M e a s u r e s \ '8A;>  M;5<5=B>2  2  AB>;1F5  5>?@0H8205<K9  #< / K e y > < / D i a g r a m O b j e c t K e y > < D i a g r a m O b j e c t K e y > < K e y > T a b l e s \ >;- 2>  =5>?@0H8205<KE  #\ '8A;>  M;5<5=B>2  2  AB>;1F5  5>?@0H8205<K9  #\ A d d i t i o n a l   I n f o \ 5O2=0O  <5@0< / K e y > < / D i a g r a m O b j e c t K e y > < D i a g r a m O b j e c t K e y > < K e y > T a b l e s \  55AB@"< / K e y > < / D i a g r a m O b j e c t K e y > < D i a g r a m O b j e c t K e y > < K e y > T a b l e s \  55AB@"\ C o l u m n s \ !  ?/ ?< / K e y > < / D i a g r a m O b j e c t K e y > < D i a g r a m O b j e c t K e y > < K e y > T a b l e s \  55AB@"\ C o l u m n s \ 08<5=>20=85   -!< / K e y > < / D i a g r a m O b j e c t K e y > < D i a g r a m O b j e c t K e y > < K e y > T a b l e s \  55AB@"\ C o l u m n s \ ?>@=0O  !< / K e y > < / D i a g r a m O b j e c t K e y > < D i a g r a m O b j e c t K e y > < K e y > T a b l e s \  55AB@"\ C o l u m n s \ ><5@  D845@0  6 ( 1 0 )   :< / K e y > < / D i a g r a m O b j e c t K e y > < D i a g r a m O b j e c t K e y > < K e y > T a b l e s \  55AB@"\ C o l u m n s \ ><5@    "  6 ( 1 0 ) / 0 , 4   :< / K e y > < / D i a g r a m O b j e c t K e y > < D i a g r a m O b j e c t K e y > < K e y > T a b l e s \  55AB@"\ C o l u m n s \ "8?  "< / K e y > < / D i a g r a m O b j e c t K e y > < D i a g r a m O b j e c t K e y > < K e y > T a b l e s \  55AB@"\ C o l u m n s \ >;- 2>  A8;>2KE  B@0=AD>@<0B>@>2< / K e y > < / D i a g r a m O b j e c t K e y > < D i a g r a m O b j e c t K e y > < K e y > T a b l e s \  55AB@"\ C o l u m n s \ >I=>ABL  :< / K e y > < / D i a g r a m O b j e c t K e y > < D i a g r a m O b j e c t K e y > < K e y > T a b l e s \  55AB@"\ C o l u m n s \ >;- 2>  >BE>4OI8E  D845@>2  0 , 4 < / K e y > < / D i a g r a m O b j e c t K e y > < D i a g r a m O b j e c t K e y > < K e y > T a b l e s \  55AB@"\ C o l u m n s \ "8?  8  CAB02:0  02B><0B8G5A:>3>  2K:;NG0B5;O  8;8  B>:  ?;02:>9  2AB02:8  ?@54>E@0=8B5;O,   2  < / K e y > < / D i a g r a m O b j e c t K e y > < D i a g r a m O b j e c t K e y > < K e y > T a b l e s \  55AB@"\ C o l u m n s \ "5E=8G5A:85  @5H5=8O  ?>  CAB0=>2:5  10;0=A>2>3>  #< / K e y > < / D i a g r a m O b j e c t K e y > < D i a g r a m O b j e c t K e y > < K e y > T a b l e s \  55AB@"\ C o l u m n s \ "5E=8G5A:85  @5H5=8O  ?>  CAB0=>2:5  87<5@8B5;L=KE  ""< / K e y > < / D i a g r a m O b j e c t K e y > < D i a g r a m O b j e c t K e y > < K e y > T a b l e s \  55AB@"\ C o l u m n s \ "8?  #!,   G5@57  :>B>@>5  ?;0=8@C5BAO  >ACI5AB2;OBL  >?@>A< / K e y > < / D i a g r a m O b j e c t K e y > < D i a g r a m O b j e c t K e y > < K e y > T a b l e s \  55AB@"\ C o l u m n s \ 0A5;5==K9  ?C=:B< / K e y > < / D i a g r a m O b j e c t K e y > < D i a g r a m O b j e c t K e y > < K e y > T a b l e s \  55AB@"\ C o l u m n s \ #;8F0< / K e y > < / D i a g r a m O b j e c t K e y > < D i a g r a m O b j e c t K e y > < K e y > T a b l e s \  55AB@"\ C o l u m n s \ ><< / K e y > < / D i a g r a m O b j e c t K e y > < D i a g r a m O b j e c t K e y > < K e y > T a b l e s \  55AB@"\ C o l u m n s \ 0;0=A>20O  ?@8=04;56=>ABL< / K e y > < / D i a g r a m O b j e c t K e y > < D i a g r a m O b j e c t K e y > < K e y > T a b l e s \  55AB@"\ C o l u m n s \ (8@>B0< / K e y > < / D i a g r a m O b j e c t K e y > < D i a g r a m O b j e c t K e y > < K e y > T a b l e s \  55AB@"\ C o l u m n s \ >;3>B0< / K e y > < / D i a g r a m O b j e c t K e y > < D i a g r a m O b j e c t K e y > < K e y > T a b l e s \  55AB@"\ C o l u m n s \ KA>B0< / K e y > < / D i a g r a m O b j e c t K e y > < D i a g r a m O b j e c t K e y > < K e y > T a b l e s \  55AB@"\ C o l u m n s \ 0;0=A< / K e y > < / D i a g r a m O b j e c t K e y > < D i a g r a m O b j e c t K e y > < K e y > T a b l e s \  55AB@"\ C o l u m n s \   CA;>285< / K e y > < / D i a g r a m O b j e c t K e y > < D i a g r a m O b j e c t K e y > < K e y > T a b l e s \  55AB@"\ C o l u m n s \ 0@80=B  CAB0=>2:8< / K e y > < / D i a g r a m O b j e c t K e y > < D i a g r a m O b j e c t K e y > < K e y > T a b l e s \  55AB@"\ C o l u m n s \ 8A?5BG5@A:>5  =08<5=>20=85< / K e y > < / D i a g r a m O b j e c t K e y > < D i a g r a m O b j e c t K e y > < K e y > T a b l e s \  55AB@"\ C o l u m n s \ "8?  ""< / K e y > < / D i a g r a m O b j e c t K e y > < D i a g r a m O b j e c t K e y > < K e y > T a b l e s \  55AB@"\ C o l u m n s \ "8?  #!< / K e y > < / D i a g r a m O b j e c t K e y > < D i a g r a m O b j e c t K e y > < K e y > T a b l e s \  55AB@"\ C o l u m n s \ %   =5>?@>A0< / K e y > < / D i a g r a m O b j e c t K e y > < D i a g r a m O b j e c t K e y > < K e y > T a b l e s \  55AB@"\ M e a s u r e s \ '8A;>  M;5<5=B>2  2  AB>;1F5  8A?5BG5@A:>5  =08<5=>20=85< / K e y > < / D i a g r a m O b j e c t K e y > < D i a g r a m O b j e c t K e y > < K e y > T a b l e s \  55AB@"\ '8A;>  M;5<5=B>2  2  AB>;1F5  8A?5BG5@A:>5  =08<5=>20=85\ A d d i t i o n a l   I n f o \ 5O2=0O  <5@0< / K e y > < / D i a g r a m O b j e c t K e y > < D i a g r a m O b j e c t K e y > < K e y > T a b l e s \  55AB@"\ M e a s u r e s \ !C<<0  ?>  AB>;1FC  ><5@  D845@0  6 ( 1 0 )   :< / K e y > < / D i a g r a m O b j e c t K e y > < D i a g r a m O b j e c t K e y > < K e y > T a b l e s \  55AB@"\ !C<<0  ?>  AB>;1FC  ><5@  D845@0  6 ( 1 0 )   :\ A d d i t i o n a l   I n f o \ 5O2=0O  <5@0< / K e y > < / D i a g r a m O b j e c t K e y > < D i a g r a m O b j e c t K e y > < K e y > T a b l e s \  55AB@"\ M e a s u r e s \ '8A;>  M;5<5=B>2  2  AB>;1F5  "8?  ""< / K e y > < / D i a g r a m O b j e c t K e y > < D i a g r a m O b j e c t K e y > < K e y > T a b l e s \  55AB@"\ '8A;>  M;5<5=B>2  2  AB>;1F5  "8?  ""\ A d d i t i o n a l   I n f o \ 5O2=0O  <5@0< / K e y > < / D i a g r a m O b j e c t K e y > < D i a g r a m O b j e c t K e y > < K e y > T a b l e s \  55AB@"\ M e a s u r e s \ '8A;>  M;5<5=B>2  2  AB>;1F5  "8?  "< / K e y > < / D i a g r a m O b j e c t K e y > < D i a g r a m O b j e c t K e y > < K e y > T a b l e s \  55AB@"\ '8A;>  M;5<5=B>2  2  AB>;1F5  "8?  "\ A d d i t i o n a l   I n f o \ 5O2=0O  <5@0< / K e y > < / D i a g r a m O b j e c t K e y > < D i a g r a m O b j e c t K e y > < K e y > T a b l e s \  55AB@"\ M e a s u r e s \ '8A;>  M;5<5=B>2  2  AB>;1F5  "8?  #!,   G5@57  :>B>@>5  ?;0=8@C5BAO  >ACI5AB2;OBL  >?@>A< / K e y > < / D i a g r a m O b j e c t K e y > < D i a g r a m O b j e c t K e y > < K e y > T a b l e s \  55AB@"\ '8A;>  M;5<5=B>2  2  AB>;1F5  "8?  #!,   G5@57  :>B>@>5  ?;0=8@C5BAO  >ACI5AB2;OBL  >?@>A\ A d d i t i o n a l   I n f o \ 5O2=0O  <5@0< / K e y > < / D i a g r a m O b j e c t K e y > < D i a g r a m O b j e c t K e y > < K e y > T a b l e s \  55AB@"\ M e a s u r e s \ '8A;>  M;5<5=B>2  2  AB>;1F5  ><5@    "  6 ( 1 0 ) / 0 , 4   :< / K e y > < / D i a g r a m O b j e c t K e y > < D i a g r a m O b j e c t K e y > < K e y > T a b l e s \  55AB@"\ '8A;>  M;5<5=B>2  2  AB>;1F5  ><5@    "  6 ( 1 0 ) / 0 , 4   :\ A d d i t i o n a l   I n f o \ 5O2=0O  <5@0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F K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P K < / K e y > < / D i a g r a m O b j e c t K e y > < D i a g r a m O b j e c t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C r o s s F i l t e r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F K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P K < / K e y > < / D i a g r a m O b j e c t K e y > < D i a g r a m O b j e c t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C r o s s F i l t e r < / K e y > < / D i a g r a m O b j e c t K e y > < / A l l K e y s > < S e l e c t e d K e y s > < D i a g r a m O b j e c t K e y > < K e y > T a b l e s \  55AB@"\ C o l u m n s \ 8A?5BG5@A:>5  =08<5=>20=85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 55AB@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>;- 2>  =5>?@0H8205<KE  #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 55AB@"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 55AB@< / K e y > < / a : K e y > < a : V a l u e   i : t y p e = " D i a g r a m D i s p l a y N o d e V i e w S t a t e " > < H e i g h t > 4 8 4 < / H e i g h t > < I s E x p a n d e d > t r u e < / I s E x p a n d e d > < L a y e d O u t > t r u e < / L a y e d O u t > < S c r o l l V e r t i c a l O f f s e t > 1 8 1 . 2 6 6 6 6 6 6 6 6 6 6 6 7 7 < / S c r o l l V e r t i c a l O f f s e t > < T o p > 9 < / T o p > < W i d t h > 3 8 2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?/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- 6 ( 1 0 )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D845@0  0 , 4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0A5;5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>?>@K  -   0 , 4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!  ?>B@518B5;O  =0  AE5<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 0AAB>O=85  >B  >?>@K  4>  AB@>5=8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22>40  ( !, , :015;L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@5?;5=85  >B2>40  01>=5=B0  ( $0A04- :8@?8G,   D0A04  - D0A04- 45@52>,   3CA0: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?@81>@0  CGQB0  ( #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?>4:;NG5=8O  #  ( :>A25==>, ?>;C:>A25==>, ?@O<>5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2>4  ( 1 D, 3 D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(8@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>;3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038AB@0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$845@  1 0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?>  D07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#A;>28O  4;O  0@80=B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?>  B8?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0@80=B  CAB0=>2:8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C o l u m n s \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M e a s u r e s \ '8A;>  M;5<5=B>2  2  AB>;1F5  5>?@0H8205<K9  #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'8A;>  M;5<5=B>2  2  AB>;1F5  5>?@0H8205<K9  #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\ M e a s u r e s \ '8A;>  M;5<5=B>2  2  AB>;1F5  !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\ '8A;>  M;5<5=B>2  2  AB>;1F5  !  "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< / K e y > < / a : K e y > < a : V a l u e   i : t y p e = " D i a g r a m D i s p l a y N o d e V i e w S t a t e " > < H e i g h t > 4 8 4 < / H e i g h t > < I s E x p a n d e d > t r u e < / I s E x p a n d e d > < L a y e d O u t > t r u e < / L a y e d O u t > < L e f t > 4 0 4 < / L e f t > < T a b I n d e x > 1 < / T a b I n d e x > < W i d t h > 3 6 2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$845@  1 0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8<5=>20=85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0A5;Q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A5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A5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A53>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5>?@0H8205<K9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C<<0  ?>  AB>;1FC 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C<<0  ?>  AB>;1FC  %   =5>?@>A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!@54=55  ?>  AB>;1FC 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!@54=55  ?>  AB>;1FC  %   =5>?@>A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>;- 2>  =5>?@0H8205<KE  #\ M e a s u r e s \ '8A;>  M;5<5=B>2  2  AB>;1F5  5>?@0H8205<K9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>;- 2>  =5>?@0H8205<KE  #\ '8A;>  M;5<5=B>2  2  AB>;1F5  5>?@0H8205<K9  #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< / K e y > < / a : K e y > < a : V a l u e   i : t y p e = " D i a g r a m D i s p l a y N o d e V i e w S t a t e " > < H e i g h t > 5 2 0 < / H e i g h t > < I s E x p a n d e d > t r u e < / I s E x p a n d e d > < L a y e d O u t > t r u e < / L a y e d O u t > < L e f t > 8 4 5 < / L e f t > < S c r o l l V e r t i c a l O f f s e t > 9 9 . 5 3 3 3 3 3 3 3 3 3 3 3 4 1 7 < / S c r o l l V e r t i c a l O f f s e t > < T a b I n d e x > 2 < / T a b I n d e x > < T o p > 4 . 5 < / T o p > < W i d t h > 5 6 6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!  ?/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08<5=>20=85   -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?>@=0O  !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><5@  D845@0  6 ( 1 0 )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><5@    "  6 ( 1 0 ) / 0 , 4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>;- 2>  A8;>2KE  B@0=AD>@<0B>@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>I=>ABL  :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>;- 2>  >BE>4OI8E  D845@>2  0 ,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8  CAB02:0  02B><0B8G5A:>3>  2K:;NG0B5;O  8;8  B>:  ?;02:>9  2AB02:8  ?@54>E@0=8B5;O,   2  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5E=8G5A:85  @5H5=8O  ?>  CAB0=>2:5  10;0=A>2>3>  #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5E=8G5A:85  @5H5=8O  ?>  CAB0=>2:5  87<5@8B5;L=KE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#!,   G5@57  :>B>@>5  ?;0=8@C5BAO  >ACI5AB2;OBL  >?@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0A5;5==K9  ?C=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>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0;0=A>20O  ?@8=04;56=>AB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(8@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>;3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KA>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0;0=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  CA;>2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0@80=B  CAB0=>2: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"8?  #!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C o l u m n s \ %   =5>?@>A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8A?5BG5@A:>5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8A?5BG5@A:>5  =08<5=>20=85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!C<<0  ?>  AB>;1FC  ><5@  D845@0  6 ( 1 0 )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!C<<0  ?>  AB>;1FC  ><5@  D845@0  6 ( 1 0 )   :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"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""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"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"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"8?  #!,   G5@57  :>B>@>5  ?;0=8@C5BAO  >ACI5AB2;OBL  >?@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"8?  #!,   G5@57  :>B>@>5  ?;0=8@C5BAO  >ACI5AB2;OBL  >?@>A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 55AB@"\ M e a s u r e s \ '8A;>  M;5<5=B>2  2  AB>;1F5  ><5@    "  6 ( 1 0 ) / 0 , 4   :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 55AB@"\ '8A;>  M;5<5=B>2  2  AB>;1F5  ><5@    "  6 ( 1 0 ) / 0 , 4   :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< / K e y > < / a : K e y > < a : V a l u e   i : t y p e = " D i a g r a m D i s p l a y L i n k V i e w S t a t e " > < A u t o m a t i o n P r o p e r t y H e l p e r T e x t > >=5G=0O  B>G:0  1 :   ( 1 9 1 , - 7 , 0 0 0 0 0 0 0 0 0 0 0 0 0 1 ) .   >=5G=0O  B>G:0  2 :   ( 5 8 5 , - 1 5 ,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1 < / b : _ x > < b : _ y > - 7 . 0 0 0 0 0 0 0 0 0 0 0 0 0 1 3 3 < / b : _ y > < / b : P o i n t > < b : P o i n t > < b : _ x > 1 9 1 < / b : _ x > < b : _ y > - 1 7 . 5 < / b : _ y > < / b : P o i n t > < b : P o i n t > < b : _ x > 1 9 3 < / b : _ x > < b : _ y > - 1 9 . 5 < / b : _ y > < / b : P o i n t > < b : P o i n t > < b : _ x > 5 8 3 < / b : _ x > < b : _ y > - 1 9 . 5 < / b : _ y > < / b : P o i n t > < b : P o i n t > < b : _ x > 5 8 5 < / b : _ x > < b : _ y > - 1 7 . 5 < / b : _ y > < / b : P o i n t > < b : P o i n t > < b : _ x > 5 8 5 < / b : _ x > < b : _ y > - 1 5 . 9 9 9 9 9 9 9 9 9 9 9 9 9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< / b : _ x > < b : _ y > - 7 . 0 0 0 0 0 0 0 0 0 0 0 0 0 1 3 3 < / b : _ y > < / L a b e l L o c a t i o n > < L o c a t i o n   x m l n s : b = " h t t p : / / s c h e m a s . d a t a c o n t r a c t . o r g / 2 0 0 4 / 0 7 / S y s t e m . W i n d o w s " > < b : _ x > 1 9 1 < / b : _ x > < b : _ y > 8 . 9 9 9 9 9 9 9 9 9 9 9 9 9 8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< / b : _ x > < b : _ y > - 1 5 . 9 9 9 9 9 9 9 9 9 9 9 9 9 0 2 < / b : _ y > < / L a b e l L o c a t i o n > < L o c a t i o n   x m l n s : b = " h t t p : / / s c h e m a s . d a t a c o n t r a c t . o r g / 2 0 0 4 / 0 7 / S y s t e m . W i n d o w s " > < b : _ x > 5 8 5 < / b : _ x > < b : _ y > 1 . 0 3 0 2 8 6 9 6 6 8 5 2 1 4 5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\ C o l u m n s \ 8A?5BG5@A:>5  =08<5=>20=85& g t ; - & l t ; T a b l e s \ >;- 2>  =5>?@0H8205<KE  #\ C o l u m n s \ 8A?5BG5@A:>5  =08<5=>20=85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1 < / b : _ x > < b : _ y > - 7 . 0 0 0 0 0 0 0 0 0 0 0 0 0 1 3 3 < / b : _ y > < / b : P o i n t > < b : P o i n t > < b : _ x > 1 9 1 < / b : _ x > < b : _ y > - 1 7 . 5 < / b : _ y > < / b : P o i n t > < b : P o i n t > < b : _ x > 1 9 3 < / b : _ x > < b : _ y > - 1 9 . 5 < / b : _ y > < / b : P o i n t > < b : P o i n t > < b : _ x > 5 8 3 < / b : _ x > < b : _ y > - 1 9 . 5 < / b : _ y > < / b : P o i n t > < b : P o i n t > < b : _ x > 5 8 5 < / b : _ x > < b : _ y > - 1 7 . 5 < / b : _ y > < / b : P o i n t > < b : P o i n t > < b : _ x > 5 8 5 < / b : _ x > < b : _ y > - 1 5 . 9 9 9 9 9 9 9 9 9 9 9 9 9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< / K e y > < / a : K e y > < a : V a l u e   i : t y p e = " D i a g r a m D i s p l a y L i n k V i e w S t a t e " > < A u t o m a t i o n P r o p e r t y H e l p e r T e x t > >=5G=0O  B>G:0  1 :   ( 8 2 9 , 2 6 4 , 5 ) .   >=5G=0O  B>G:0  2 :   ( 7 8 2 , 2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< / b : _ x > < b : _ y > 2 6 4 . 5 < / b : _ y > < / b : P o i n t > < b : P o i n t > < b : _ x > 8 0 7 . 5 < / b : _ x > < b : _ y > 2 6 4 . 5 < / b : _ y > < / b : P o i n t > < b : P o i n t > < b : _ x > 8 0 5 . 5 < / b : _ x > < b : _ y > 2 6 2 . 5 < / b : _ y > < / b : P o i n t > < b : P o i n t > < b : _ x > 8 0 5 . 5 < / b : _ x > < b : _ y > 2 4 4 < / b : _ y > < / b : P o i n t > < b : P o i n t > < b : _ x > 8 0 3 . 5 < / b : _ x > < b : _ y > 2 4 2 < / b : _ y > < / b : P o i n t > < b : P o i n t > < b : _ x > 7 8 2 . 0 0 0 0 0 0 0 0 0 0 0 0 1 1 < / b : _ x > < b : _ y > 2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< / b : _ x > < b : _ y > 2 5 6 . 5 < / b : _ y > < / L a b e l L o c a t i o n > < L o c a t i o n   x m l n s : b = " h t t p : / / s c h e m a s . d a t a c o n t r a c t . o r g / 2 0 0 4 / 0 7 / S y s t e m . W i n d o w s " > < b : _ x > 8 4 5 < / b : _ x > < b : _ y > 2 6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0 0 0 0 0 0 0 0 0 0 0 0 1 1 < / b : _ x > < b : _ y > 2 3 4 < / b : _ y > < / L a b e l L o c a t i o n > < L o c a t i o n   x m l n s : b = " h t t p : / / s c h e m a s . d a t a c o n t r a c t . o r g / 2 0 0 4 / 0 7 / S y s t e m . W i n d o w s " > < b : _ x > 7 6 6 . 0 0 0 0 0 0 0 0 0 0 0 0 1 1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 55AB@"\ C o l u m n s \ 8A?5BG5@A:>5  =08<5=>20=85& g t ; - & l t ; T a b l e s \ >;- 2>  =5>?@0H8205<KE  #\ C o l u m n s \ 8A?5BG5@A:>5  =08<5=>20=85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9 < / b : _ x > < b : _ y > 2 6 4 . 5 < / b : _ y > < / b : P o i n t > < b : P o i n t > < b : _ x > 8 0 7 . 5 < / b : _ x > < b : _ y > 2 6 4 . 5 < / b : _ y > < / b : P o i n t > < b : P o i n t > < b : _ x > 8 0 5 . 5 < / b : _ x > < b : _ y > 2 6 2 . 5 < / b : _ y > < / b : P o i n t > < b : P o i n t > < b : _ x > 8 0 5 . 5 < / b : _ x > < b : _ y > 2 4 4 < / b : _ y > < / b : P o i n t > < b : P o i n t > < b : _ x > 8 0 3 . 5 < / b : _ x > < b : _ y > 2 4 2 < / b : _ y > < / b : P o i n t > < b : P o i n t > < b : _ x > 7 8 2 . 0 0 0 0 0 0 0 0 0 0 0 0 1 1 < / b : _ x > < b : _ y > 2 4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 55AB@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 55AB@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5>?@0H8205<K9  #  2 < / K e y > < / D i a g r a m O b j e c t K e y > < D i a g r a m O b j e c t K e y > < K e y > M e a s u r e s \ '8A;>  M;5<5=B>2  2  AB>;1F5  5>?@0H8205<K9  #  2 \ T a g I n f o \ $>@<C;0< / K e y > < / D i a g r a m O b j e c t K e y > < D i a g r a m O b j e c t K e y > < K e y > M e a s u r e s \ '8A;>  M;5<5=B>2  2  AB>;1F5  5>?@0H8205<K9  #  2 \ T a g I n f o \ =0G5=85< / K e y > < / D i a g r a m O b j e c t K e y > < D i a g r a m O b j e c t K e y > < K e y > M e a s u r e s \ '8A;>  M;5<5=B>2  2  AB>;1F5  !  "< / K e y > < / D i a g r a m O b j e c t K e y > < D i a g r a m O b j e c t K e y > < K e y > M e a s u r e s \ '8A;>  M;5<5=B>2  2  AB>;1F5  !  "\ T a g I n f o \ $>@<C;0< / K e y > < / D i a g r a m O b j e c t K e y > < D i a g r a m O b j e c t K e y > < K e y > M e a s u r e s \ '8A;>  M;5<5=B>2  2  AB>;1F5  !  "\ T a g I n f o \ =0G5=85< / K e y > < / D i a g r a m O b j e c t K e y > < D i a g r a m O b j e c t K e y > < K e y > M e a s u r e s \ !C<<0  ?>  AB>;1FC  5>?@0H8205<K9  #  2 < / K e y > < / D i a g r a m O b j e c t K e y > < D i a g r a m O b j e c t K e y > < K e y > M e a s u r e s \ !C<<0  ?>  AB>;1FC  5>?@0H8205<K9  #  2 \ T a g I n f o \ $>@<C;0< / K e y > < / D i a g r a m O b j e c t K e y > < D i a g r a m O b j e c t K e y > < K e y > M e a s u r e s \ !C<<0  ?>  AB>;1FC  5>?@0H8205<K9  #  2 \ T a g I n f o \ =0G5=85< / K e y > < / D i a g r a m O b j e c t K e y > < D i a g r a m O b j e c t K e y > < K e y > C o l u m n s \ !  ?/ ?< / K e y > < / D i a g r a m O b j e c t K e y > < D i a g r a m O b j e c t K e y > < K e y > C o l u m n s \ 08<5=>20=85   -!< / K e y > < / D i a g r a m O b j e c t K e y > < D i a g r a m O b j e c t K e y > < K e y > C o l u m n s \ ?>@=0O  !< / K e y > < / D i a g r a m O b j e c t K e y > < D i a g r a m O b j e c t K e y > < K e y > C o l u m n s \ - 6 ( 1 0 ) :< / K e y > < / D i a g r a m O b j e c t K e y > < D i a g r a m O b j e c t K e y > < K e y > C o l u m n s \ !  "< / K e y > < / D i a g r a m O b j e c t K e y > < D i a g r a m O b j e c t K e y > < K e y > C o l u m n s \ !  D845@0  0 , 4 :< / K e y > < / D i a g r a m O b j e c t K e y > < D i a g r a m O b j e c t K e y > < K e y > C o l u m n s \ 0A5;5==K9  ?C=:B< / K e y > < / D i a g r a m O b j e c t K e y > < D i a g r a m O b j e c t K e y > < K e y > C o l u m n s \ #;8F0< / K e y > < / D i a g r a m O b j e c t K e y > < D i a g r a m O b j e c t K e y > < K e y > C o l u m n s \ !  4><0< / K e y > < / D i a g r a m O b j e c t K e y > < D i a g r a m O b j e c t K e y > < K e y > C o l u m n s \ !  >?>@K  -   0 , 4 :< / K e y > < / D i a g r a m O b j e c t K e y > < D i a g r a m O b j e c t K e y > < K e y > C o l u m n s \ !  ?>B@518B5;O  =0  AE5<5< / K e y > < / D i a g r a m O b j e c t K e y > < D i a g r a m O b j e c t K e y > < K e y > C o l u m n s \  0AAB>O=85  >B  >?>@K  4>  AB@>5=8O< / K e y > < / D i a g r a m O b j e c t K e y > < D i a g r a m O b j e c t K e y > < K e y > C o l u m n s \ "8?  22>40  ( !, , :015;L) < / K e y > < / D i a g r a m O b j e c t K e y > < D i a g r a m O b j e c t K e y > < K e y > C o l u m n s \ @5?;5=85  >B2>40  01>=5=B0  ( $0A04- :8@?8G,   D0A04  - D0A04- 45@52>,   3CA0:) < / K e y > < / D i a g r a m O b j e c t K e y > < D i a g r a m O b j e c t K e y > < K e y > C o l u m n s \ "8?  ?@81>@0  CGQB0  ( #) < / K e y > < / D i a g r a m O b j e c t K e y > < D i a g r a m O b j e c t K e y > < K e y > C o l u m n s \ "8?  ?>4:;NG5=8O  #  ( :>A25==>, ?>;C:>A25==>, ?@O<>5) < / K e y > < / D i a g r a m O b j e c t K e y > < D i a g r a m O b j e c t K e y > < K e y > C o l u m n s \ 2>4  ( 1 D, 3 D) < / K e y > < / D i a g r a m O b j e c t K e y > < D i a g r a m O b j e c t K e y > < K e y > C o l u m n s \ (8@>B0< / K e y > < / D i a g r a m O b j e c t K e y > < D i a g r a m O b j e c t K e y > < K e y > C o l u m n s \ >;3>B0< / K e y > < / D i a g r a m O b j e c t K e y > < D i a g r a m O b j e c t K e y > < K e y > C o l u m n s \ 038AB@0;L< / K e y > < / D i a g r a m O b j e c t K e y > < D i a g r a m O b j e c t K e y > < K e y > C o l u m n s \ $845@  1 0 :< / K e y > < / D i a g r a m O b j e c t K e y > < D i a g r a m O b j e c t K e y > < K e y > C o l u m n s \ 0@80=B  ?>  D075< / K e y > < / D i a g r a m O b j e c t K e y > < D i a g r a m O b j e c t K e y > < K e y > C o l u m n s \ 5>?@0H8205<K9  #< / K e y > < / D i a g r a m O b j e c t K e y > < D i a g r a m O b j e c t K e y > < K e y > C o l u m n s \ #A;>28O  4;O  0@80=B>2< / K e y > < / D i a g r a m O b j e c t K e y > < D i a g r a m O b j e c t K e y > < K e y > C o l u m n s \ 0@80=B  ?>  B8?C< / K e y > < / D i a g r a m O b j e c t K e y > < D i a g r a m O b j e c t K e y > < K e y > C o l u m n s \ 0@80=B  CAB0=>2:8  #< / K e y > < / D i a g r a m O b j e c t K e y > < D i a g r a m O b j e c t K e y > < K e y > C o l u m n s \ 8A?5BG5@A:>5  =08<5=>20=85< / K e y > < / D i a g r a m O b j e c t K e y > < D i a g r a m O b j e c t K e y > < K e y > C o l u m n s \ "8?  ""< / K e y > < / D i a g r a m O b j e c t K e y > < D i a g r a m O b j e c t K e y > < K e y > C o l u m n s \ %   =5>?@>A0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\ C O L U M N < / K e y > < / D i a g r a m O b j e c t K e y > < D i a g r a m O b j e c t K e y > < K e y > L i n k s \ & l t ; C o l u m n s \ '8A;>  M;5<5=B>2  2  AB>;1F5  5>?@0H8205<K9  #  2 & g t ; - & l t ; M e a s u r e s \ 5>?@0H8205<K9  #& g t ; \ M E A S U R E < / K e y > < / D i a g r a m O b j e c t K e y > < D i a g r a m O b j e c t K e y > < K e y > L i n k s \ & l t ; C o l u m n s \ '8A;>  M;5<5=B>2  2  AB>;1F5  !  "& g t ; - & l t ; M e a s u r e s \ !  "& g t ; < / K e y > < / D i a g r a m O b j e c t K e y > < D i a g r a m O b j e c t K e y > < K e y > L i n k s \ & l t ; C o l u m n s \ '8A;>  M;5<5=B>2  2  AB>;1F5  !  "& g t ; - & l t ; M e a s u r e s \ !  "& g t ; \ C O L U M N < / K e y > < / D i a g r a m O b j e c t K e y > < D i a g r a m O b j e c t K e y > < K e y > L i n k s \ & l t ; C o l u m n s \ '8A;>  M;5<5=B>2  2  AB>;1F5  !  "& g t ; - & l t ; M e a s u r e s \ !  "& g t ; \ M E A S U R E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\ C O L U M N < / K e y > < / D i a g r a m O b j e c t K e y > < D i a g r a m O b j e c t K e y > < K e y > L i n k s \ & l t ; C o l u m n s \ !C<<0  ?>  AB>;1FC  5>?@0H8205<K9  #  2 & g t ; - & l t ; M e a s u r e s \ 5>?@0H8205<K9  #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5>?@0H8205<K9  #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"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5>?@0H8205<K9  #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8<5=>20=85   -!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>@=0O  !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- 6 ( 1 0 ) :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"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D845@0  0 , 4 :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A5;5==K9  ?C=:B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>?>@K  -   0 , 4 :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?>B@518B5;O  =0  AE5<5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AAB>O=85  >B  >?>@K  4>  AB@>5=8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22>40  ( !, , :015;L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@5?;5=85  >B2>40  01>=5=B0  ( $0A04- :8@?8G,   D0A04  - D0A04- 45@52>,   3CA0: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@81>@0  CGQB0  ( #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?>4:;NG5=8O  #  ( :>A25==>, ?>;C:>A25==>, ?@O<>5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2>4  ( 1 D, 3 D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8@>B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>;3>B0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38AB@0;L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845@  1 0 :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?>  D075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5>?@0H8205<K9  #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A;>28O  4;O  0@80=B>2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?>  B8?C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0@80=B  CAB0=>2:8  #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A?5BG5@A:>5  =08<5=>20=85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""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=5>?@>A0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5>?@0H8205<K9  #  2 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"& g t ; - & l t ; M e a s u r e s \ !  "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5>?@0H8205<K9  #  2 & g t ; - & l t ; M e a s u r e s \ 5>?@0H8205<K9  #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07d6f18-960f-4dfd-a024-0e56b4c43979">M5EEEP7WHHXE-117358546-184</_dlc_DocId>
    <_dlc_DocIdUrl xmlns="d07d6f18-960f-4dfd-a024-0e56b4c43979">
      <Url>https://komoks05.sharepoint.com/sites/promrskpsp/_layouts/15/DocIdRedir.aspx?ID=M5EEEP7WHHXE-117358546-184</Url>
      <Description>M5EEEP7WHHXE-117358546-184</Description>
    </_dlc_DocIdUrl>
  </documentManagement>
</p:properties>
</file>

<file path=customXml/item6.xml>��< ? x m l   v e r s i o n = " 1 . 0 "   e n c o d i n g = " U T F - 1 6 " ? > < G e m i n i   x m l n s = " h t t p : / / g e m i n i / p i v o t c u s t o m i z a t i o n / T a b l e X M L _  55AB@"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 -!< / s t r i n g > < / k e y > < v a l u e > < i n t > 1 < / i n t > < / v a l u e > < / i t e m > < i t e m > < k e y > < s t r i n g > ?>@=0O  !< / s t r i n g > < / k e y > < v a l u e > < i n t > 2 < / i n t > < / v a l u e > < / i t e m > < i t e m > < k e y > < s t r i n g > ><5@  D845@0  6 ( 1 0 )   :< / s t r i n g > < / k e y > < v a l u e > < i n t > 3 < / i n t > < / v a l u e > < / i t e m > < i t e m > < k e y > < s t r i n g > ><5@    "  6 ( 1 0 ) / 0 , 4   :< / s t r i n g > < / k e y > < v a l u e > < i n t > 4 < / i n t > < / v a l u e > < / i t e m > < i t e m > < k e y > < s t r i n g > "8?  "< / s t r i n g > < / k e y > < v a l u e > < i n t > 5 < / i n t > < / v a l u e > < / i t e m > < i t e m > < k e y > < s t r i n g > >;- 2>  A8;>2KE  B@0=AD>@<0B>@>2< / s t r i n g > < / k e y > < v a l u e > < i n t > 6 < / i n t > < / v a l u e > < / i t e m > < i t e m > < k e y > < s t r i n g > >I=>ABL  :< / s t r i n g > < / k e y > < v a l u e > < i n t > 7 < / i n t > < / v a l u e > < / i t e m > < i t e m > < k e y > < s t r i n g > >;- 2>  >BE>4OI8E  D845@>2  0 , 4 < / s t r i n g > < / k e y > < v a l u e > < i n t > 8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9 < / i n t > < / v a l u e > < / i t e m > < i t e m > < k e y > < s t r i n g > "5E=8G5A:85  @5H5=8O  ?>  CAB0=>2:5  10;0=A>2>3>  #< / s t r i n g > < / k e y > < v a l u e > < i n t > 1 0 < / i n t > < / v a l u e > < / i t e m > < i t e m > < k e y > < s t r i n g > "5E=8G5A:85  @5H5=8O  ?>  CAB0=>2:5  87<5@8B5;L=KE  ""< / s t r i n g > < / k e y > < v a l u e > < i n t > 1 1 < / i n t > < / v a l u e > < / i t e m > < i t e m > < k e y > < s t r i n g > "8?  #!,   G5@57  :>B>@>5  ?;0=8@C5BAO  >ACI5AB2;OBL  >?@>A< / s t r i n g > < / k e y > < v a l u e > < i n t > 1 2 < / i n t > < / v a l u e > < / i t e m > < i t e m > < k e y > < s t r i n g > 0A5;5==K9  ?C=:B< / s t r i n g > < / k e y > < v a l u e > < i n t > 1 3 < / i n t > < / v a l u e > < / i t e m > < i t e m > < k e y > < s t r i n g > #;8F0< / s t r i n g > < / k e y > < v a l u e > < i n t > 1 4 < / i n t > < / v a l u e > < / i t e m > < i t e m > < k e y > < s t r i n g > ><< / s t r i n g > < / k e y > < v a l u e > < i n t > 1 5 < / i n t > < / v a l u e > < / i t e m > < i t e m > < k e y > < s t r i n g > 0;0=A>20O  ?@8=04;56=>ABL< / s t r i n g > < / k e y > < v a l u e > < i n t > 1 6 < / i n t > < / v a l u e > < / i t e m > < i t e m > < k e y > < s t r i n g > (8@>B0< / s t r i n g > < / k e y > < v a l u e > < i n t > 1 7 < / i n t > < / v a l u e > < / i t e m > < i t e m > < k e y > < s t r i n g > >;3>B0< / s t r i n g > < / k e y > < v a l u e > < i n t > 1 8 < / i n t > < / v a l u e > < / i t e m > < i t e m > < k e y > < s t r i n g > KA>B0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 55AB@"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1 < / i n t > < / v a l u e > < / i t e m > < i t e m > < k e y > < s t r i n g > 08<5=>20=85  ?/ AB< / s t r i n g > < / k e y > < v a l u e > < i n t > 1 5 5 < / i n t > < / v a l u e > < / i t e m > < i t e m > < k e y > < s t r i n g > ><5@  D845@0  6 ( 1 0 )   :< / s t r i n g > < / k e y > < v a l u e > < i n t > 1 8 2 < / i n t > < / v a l u e > < / i t e m > < i t e m > < k e y > < s t r i n g > ><5@    "  6 ( 1 0 ) / 0 , 4   :< / s t r i n g > < / k e y > < v a l u e > < i n t > 1 8 2 < / i n t > < / v a l u e > < / i t e m > < i t e m > < k e y > < s t r i n g > "8?  "< / s t r i n g > < / k e y > < v a l u e > < i n t > 8 2 < / i n t > < / v a l u e > < / i t e m > < i t e m > < k e y > < s t r i n g > >;- 2>  A8;>2KE  B@0=AD>@<0B>@>2< / s t r i n g > < / k e y > < v a l u e > < i n t > 2 4 7 < / i n t > < / v a l u e > < / i t e m > < i t e m > < k e y > < s t r i n g > >I=>ABL  :< / s t r i n g > < / k e y > < v a l u e > < i n t > 1 3 2 < / i n t > < / v a l u e > < / i t e m > < i t e m > < k e y > < s t r i n g > >;- 2>  >BE>4OI8E  D845@>2  0 , 4 < / s t r i n g > < / k e y > < v a l u e > < i n t > 2 2 5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6 0 8 < / i n t > < / v a l u e > < / i t e m > < i t e m > < k e y > < s t r i n g > "5E=8G5A:85  @5H5=8O  ?>  CAB0=>2:5  10;0=A>2>3>  #< / s t r i n g > < / k e y > < v a l u e > < i n t > 3 6 3 < / i n t > < / v a l u e > < / i t e m > < i t e m > < k e y > < s t r i n g > "5E=8G5A:85  @5H5=8O  ?>  CAB0=>2:5  87<5@8B5;L=KE  ""< / s t r i n g > < / k e y > < v a l u e > < i n t > 3 7 8 < / i n t > < / v a l u e > < / i t e m > < i t e m > < k e y > < s t r i n g > "8?  #!,   G5@57  :>B>@>5  ?;0=8@C5BAO  >ACI5AB2;OBL  >?@>A< / s t r i n g > < / k e y > < v a l u e > < i n t > 4 1 0 < / i n t > < / v a l u e > < / i t e m > < i t e m > < k e y > < s t r i n g > 0A5;5==K9  ?C=:B< / s t r i n g > < / k e y > < v a l u e > < i n t > 1 5 1 < / i n t > < / v a l u e > < / i t e m > < i t e m > < k e y > < s t r i n g > #;8F0< / s t r i n g > < / k e y > < v a l u e > < i n t > 7 2 < / i n t > < / v a l u e > < / i t e m > < i t e m > < k e y > < s t r i n g > ><< / s t r i n g > < / k e y > < v a l u e > < i n t > 6 2 < / i n t > < / v a l u e > < / i t e m > < i t e m > < k e y > < s t r i n g > 0;0=A>20O  ?@8=04;56=>ABL< / s t r i n g > < / k e y > < v a l u e > < i n t > 2 1 3 < / i n t > < / v a l u e > < / i t e m > < i t e m > < k e y > < s t r i n g > (8@>B0< / s t r i n g > < / k e y > < v a l u e > < i n t > 8 5 < / i n t > < / v a l u e > < / i t e m > < i t e m > < k e y > < s t r i n g > >;3>B0< / s t r i n g > < / k e y > < v a l u e > < i n t > 8 6 < / i n t > < / v a l u e > < / i t e m > < i t e m > < k e y > < s t r i n g > KA>B0< / s t r i n g > < / k e y > < v a l u e > < i n t > 8 3 < / i n t > < / v a l u e > < / i t e m > < i t e m > < k e y > < s t r i n g > 8A?5BG5@A:>5  =08<5=>20=85< / s t r i n g > < / k e y > < v a l u e > < i n t > 2 2 8 < / i n t > < / v a l u e > < / i t e m > < i t e m > < k e y > < s t r i n g >   CA;>285< / s t r i n g > < / k e y > < v a l u e > < i n t > 2 2 1 < / i n t > < / v a l u e > < / i t e m > < i t e m > < k e y > < s t r i n g > 0@80=B  CAB0=>2:8  10;0=A>2KE  #< / s t r i n g > < / k e y > < v a l u e > < i n t > 2 5 8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08<5=>20=85  ?/ AB< / s t r i n g > < / k e y > < v a l u e > < i n t > 1 < / i n t > < / v a l u e > < / i t e m > < i t e m > < k e y > < s t r i n g > ><5@  D845@0  6 ( 1 0 )   :< / s t r i n g > < / k e y > < v a l u e > < i n t > 2 < / i n t > < / v a l u e > < / i t e m > < i t e m > < k e y > < s t r i n g > ><5@    "  6 ( 1 0 ) / 0 , 4   :< / s t r i n g > < / k e y > < v a l u e > < i n t > 3 < / i n t > < / v a l u e > < / i t e m > < i t e m > < k e y > < s t r i n g > "8?  "< / s t r i n g > < / k e y > < v a l u e > < i n t > 4 < / i n t > < / v a l u e > < / i t e m > < i t e m > < k e y > < s t r i n g > >;- 2>  A8;>2KE  B@0=AD>@<0B>@>2< / s t r i n g > < / k e y > < v a l u e > < i n t > 5 < / i n t > < / v a l u e > < / i t e m > < i t e m > < k e y > < s t r i n g > >I=>ABL  :< / s t r i n g > < / k e y > < v a l u e > < i n t > 6 < / i n t > < / v a l u e > < / i t e m > < i t e m > < k e y > < s t r i n g > >;- 2>  >BE>4OI8E  D845@>2  0 , 4 < / s t r i n g > < / k e y > < v a l u e > < i n t > 7 < / i n t > < / v a l u e > < / i t e m > < i t e m > < k e y > < s t r i n g > "8?  8  CAB02:0  02B><0B8G5A:>3>  2K:;NG0B5;O  8;8  B>:  ?;02:>9  2AB02:8  ?@54>E@0=8B5;O,   2  < / s t r i n g > < / k e y > < v a l u e > < i n t > 8 < / i n t > < / v a l u e > < / i t e m > < i t e m > < k e y > < s t r i n g > "5E=8G5A:85  @5H5=8O  ?>  CAB0=>2:5  10;0=A>2>3>  #< / s t r i n g > < / k e y > < v a l u e > < i n t > 9 < / i n t > < / v a l u e > < / i t e m > < i t e m > < k e y > < s t r i n g > "5E=8G5A:85  @5H5=8O  ?>  CAB0=>2:5  87<5@8B5;L=KE  ""< / s t r i n g > < / k e y > < v a l u e > < i n t > 1 0 < / i n t > < / v a l u e > < / i t e m > < i t e m > < k e y > < s t r i n g > "8?  #!,   G5@57  :>B>@>5  ?;0=8@C5BAO  >ACI5AB2;OBL  >?@>A< / s t r i n g > < / k e y > < v a l u e > < i n t > 1 1 < / i n t > < / v a l u e > < / i t e m > < i t e m > < k e y > < s t r i n g > 0A5;5==K9  ?C=:B< / s t r i n g > < / k e y > < v a l u e > < i n t > 1 2 < / i n t > < / v a l u e > < / i t e m > < i t e m > < k e y > < s t r i n g > #;8F0< / s t r i n g > < / k e y > < v a l u e > < i n t > 1 3 < / i n t > < / v a l u e > < / i t e m > < i t e m > < k e y > < s t r i n g > ><< / s t r i n g > < / k e y > < v a l u e > < i n t > 1 4 < / i n t > < / v a l u e > < / i t e m > < i t e m > < k e y > < s t r i n g > 0;0=A>20O  ?@8=04;56=>ABL< / s t r i n g > < / k e y > < v a l u e > < i n t > 1 5 < / i n t > < / v a l u e > < / i t e m > < i t e m > < k e y > < s t r i n g > (8@>B0< / s t r i n g > < / k e y > < v a l u e > < i n t > 1 6 < / i n t > < / v a l u e > < / i t e m > < i t e m > < k e y > < s t r i n g > >;3>B0< / s t r i n g > < / k e y > < v a l u e > < i n t > 1 7 < / i n t > < / v a l u e > < / i t e m > < i t e m > < k e y > < s t r i n g > KA>B0< / s t r i n g > < / k e y > < v a l u e > < i n t > 1 8 < / i n t > < / v a l u e > < / i t e m > < i t e m > < k e y > < s t r i n g > 8A?5BG5@A:>5  =08<5=>20=85< / s t r i n g > < / k e y > < v a l u e > < i n t > 1 9 < / i n t > < / v a l u e > < / i t e m > < i t e m > < k e y > < s t r i n g >   CA;>285< / s t r i n g > < / k e y > < v a l u e > < i n t > 2 0 < / i n t > < / v a l u e > < / i t e m > < i t e m > < k e y > < s t r i n g > 0@80=B  CAB0=>2:8  10;0=A>2KE  #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>;- 2>  =5>?@0H8205<KE  #_ 1 3 a 1 8 c 7 8 - 3 8 5 a - 4 e 5 7 - 9 6 0 1 - b 5 a b c 6 c 7 8 f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08<5=>20=85   -!< / s t r i n g > < / k e y > < v a l u e > < i n t > 1 5 9 < / i n t > < / v a l u e > < / i t e m > < i t e m > < k e y > < s t r i n g > ?>@=0O  !< / s t r i n g > < / k e y > < v a l u e > < i n t > 1 1 3 < / i n t > < / v a l u e > < / i t e m > < i t e m > < k e y > < s t r i n g > $845@  1 0   :< / s t r i n g > < / k e y > < v a l u e > < i n t > 1 1 4 < / i n t > < / v a l u e > < / i t e m > < i t e m > < k e y > < s t r i n g > 08<5=>20=85  "< / s t r i n g > < / k e y > < v a l u e > < i n t > 1 5 0 < / i n t > < / v a l u e > < / i t e m > < i t e m > < k e y > < s t r i n g > 0A5;Q==K9  ?C=:B< / s t r i n g > < / k e y > < v a l u e > < i n t > 1 5 1 < / i n t > < / v a l u e > < / i t e m > < i t e m > < k e y > < s t r i n g > A53>  #< / s t r i n g > < / k e y > < v a l u e > < i n t > 9 8 < / i n t > < / v a l u e > < / i t e m > < i t e m > < k e y > < s t r i n g > 5>?@0H8205<K9  #< / s t r i n g > < / k e y > < v a l u e > < i n t > 1 7 3 < / i n t > < / v a l u e > < / i t e m > < i t e m > < k e y > < s t r i n g > %   =5>?@>A0< / s t r i n g > < / k e y > < v a l u e > < i n t > 1 0 8 < / i n t > < / v a l u e > < / i t e m > < i t e m > < k e y > < s t r i n g > 8A?5BG5@A:>5  =08<5=>20=85< / s t r i n g > < / k e y > < v a l u e > < i n t > 3 4 4 < / i n t > < / v a l u e > < / i t e m > < / C o l u m n W i d t h s > < C o l u m n D i s p l a y I n d e x > < i t e m > < k e y > < s t r i n g > 08<5=>20=85   -!< / s t r i n g > < / k e y > < v a l u e > < i n t > 8 < / i n t > < / v a l u e > < / i t e m > < i t e m > < k e y > < s t r i n g > ?>@=0O  !< / s t r i n g > < / k e y > < v a l u e > < i n t > 0 < / i n t > < / v a l u e > < / i t e m > < i t e m > < k e y > < s t r i n g > $845@  1 0   :< / s t r i n g > < / k e y > < v a l u e > < i n t > 1 < / i n t > < / v a l u e > < / i t e m > < i t e m > < k e y > < s t r i n g > 08<5=>20=85  "< / s t r i n g > < / k e y > < v a l u e > < i n t > 2 < / i n t > < / v a l u e > < / i t e m > < i t e m > < k e y > < s t r i n g > 0A5;Q==K9  ?C=:B< / s t r i n g > < / k e y > < v a l u e > < i n t > 3 < / i n t > < / v a l u e > < / i t e m > < i t e m > < k e y > < s t r i n g > A53>  #< / s t r i n g > < / k e y > < v a l u e > < i n t > 4 < / i n t > < / v a l u e > < / i t e m > < i t e m > < k e y > < s t r i n g > 5>?@0H8205<K9  #< / s t r i n g > < / k e y > < v a l u e > < i n t > 5 < / i n t > < / v a l u e > < / i t e m > < i t e m > < k e y > < s t r i n g > %   =5>?@>A0< / s t r i n g > < / k e y > < v a l u e > < i n t > 6 < / i n t > < / v a l u e > < / i t e m > < i t e m > < k e y > < s t r i n g > 8A?5BG5@A:>5  =08<5=>20=85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E8AFD32-20D3-45EA-B2C7-D660792536A6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640E3FC0-61C7-4C46-91C8-14FEB16C9BE2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85AB9B92-0D2B-4EAD-B9D4-668BBA233292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8E8EB14A-6C05-42D4-8B51-57B1D43AC3C9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537D09BD-CF62-491D-8138-3026E80F53ED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2626C42F-7E66-4E33-924F-D40229FEEE2B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FA9DFC05-C91E-4D14-B425-C4981EEF0A8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ACC5B09B-CBC5-4597-9651-A350A9711ED4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D349B625-CEBB-4F47-8D2D-518E952F16E9}">
  <ds:schemaRefs>
    <ds:schemaRef ds:uri="http://gemini/pivotcustomization/TableXML_РеестрТП 1_ec534f26-b312-4e59-bea2-d631dc09bb93"/>
  </ds:schemaRefs>
</ds:datastoreItem>
</file>

<file path=customXml/itemProps18.xml><?xml version="1.0" encoding="utf-8"?>
<ds:datastoreItem xmlns:ds="http://schemas.openxmlformats.org/officeDocument/2006/customXml" ds:itemID="{027C9034-659A-4FD2-BB84-FA43F0293853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D35E1B49-32B7-4676-879A-C79871C83077}">
  <ds:schemaRefs>
    <ds:schemaRef ds:uri="http://gemini/pivotcustomization/TableXML_Реестр 1"/>
  </ds:schemaRefs>
</ds:datastoreItem>
</file>

<file path=customXml/itemProps2.xml><?xml version="1.0" encoding="utf-8"?>
<ds:datastoreItem xmlns:ds="http://schemas.openxmlformats.org/officeDocument/2006/customXml" ds:itemID="{AFADE12C-6DCB-4F2D-AC5E-EACA6B4B3CB6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6BACE4BC-C7DA-4F31-BFB2-72AE0D82FCF1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F545EFB8-5A8F-40A7-AE95-BC68525C2D49}">
  <ds:schemaRefs>
    <ds:schemaRef ds:uri="http://gemini/pivotcustomization/TableXML_Реестр_245b7707-4dd3-4e5f-82d7-9198423b956c"/>
  </ds:schemaRefs>
</ds:datastoreItem>
</file>

<file path=customXml/itemProps22.xml><?xml version="1.0" encoding="utf-8"?>
<ds:datastoreItem xmlns:ds="http://schemas.openxmlformats.org/officeDocument/2006/customXml" ds:itemID="{4CE5420D-9424-43E9-ABA2-0909493AB2ED}">
  <ds:schemaRefs>
    <ds:schemaRef ds:uri="http://gemini/pivotcustomization/TableXML_Реестр_2"/>
  </ds:schemaRefs>
</ds:datastoreItem>
</file>

<file path=customXml/itemProps23.xml><?xml version="1.0" encoding="utf-8"?>
<ds:datastoreItem xmlns:ds="http://schemas.openxmlformats.org/officeDocument/2006/customXml" ds:itemID="{A467BB9B-96D1-4F2B-8A52-3C43882F1A48}">
  <ds:schemaRefs>
    <ds:schemaRef ds:uri="http://gemini/pivotcustomization/ShowHidden"/>
  </ds:schemaRefs>
</ds:datastoreItem>
</file>

<file path=customXml/itemProps24.xml><?xml version="1.0" encoding="utf-8"?>
<ds:datastoreItem xmlns:ds="http://schemas.openxmlformats.org/officeDocument/2006/customXml" ds:itemID="{0BE52A1D-93AE-4EFB-948F-19C8304055E6}">
  <ds:schemaRefs>
    <ds:schemaRef ds:uri="http://schemas.microsoft.com/sharepoint/events"/>
  </ds:schemaRefs>
</ds:datastoreItem>
</file>

<file path=customXml/itemProps25.xml><?xml version="1.0" encoding="utf-8"?>
<ds:datastoreItem xmlns:ds="http://schemas.openxmlformats.org/officeDocument/2006/customXml" ds:itemID="{C839156E-4CD0-4463-8D18-29C56DCD6FF0}">
  <ds:schemaRefs>
    <ds:schemaRef ds:uri="http://gemini/pivotcustomization/TableXML_РеестрТП_121c48ee-ef0d-403f-b419-704d450555aa"/>
  </ds:schemaRefs>
</ds:datastoreItem>
</file>

<file path=customXml/itemProps26.xml><?xml version="1.0" encoding="utf-8"?>
<ds:datastoreItem xmlns:ds="http://schemas.openxmlformats.org/officeDocument/2006/customXml" ds:itemID="{40C106BA-8805-4282-8961-D738144A5883}">
  <ds:schemaRefs>
    <ds:schemaRef ds:uri="http://gemini/pivotcustomization/ManualCalcMode"/>
  </ds:schemaRefs>
</ds:datastoreItem>
</file>

<file path=customXml/itemProps27.xml><?xml version="1.0" encoding="utf-8"?>
<ds:datastoreItem xmlns:ds="http://schemas.openxmlformats.org/officeDocument/2006/customXml" ds:itemID="{9C54A03D-53A4-450B-8460-CEB7C6AD4651}">
  <ds:schemaRefs>
    <ds:schemaRef ds:uri="http://gemini/pivotcustomization/TableWidget"/>
  </ds:schemaRefs>
</ds:datastoreItem>
</file>

<file path=customXml/itemProps28.xml><?xml version="1.0" encoding="utf-8"?>
<ds:datastoreItem xmlns:ds="http://schemas.openxmlformats.org/officeDocument/2006/customXml" ds:itemID="{8A706EEF-C5A7-4B81-8E1B-F57B47707F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4152280-84CF-49F4-925A-B6AEFBD297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e57a12-34fc-4a7a-8f43-abf9f1cd05ae"/>
    <ds:schemaRef ds:uri="d07d6f18-960f-4dfd-a024-0e56b4c439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7C5B167-759D-43D9-A247-1FE52FA3FA02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4F567216-FC88-43C5-9827-2B9C195B5F82}">
  <ds:schemaRefs>
    <ds:schemaRef ds:uri="http://schemas.microsoft.com/office/2006/documentManagement/types"/>
    <ds:schemaRef ds:uri="http://purl.org/dc/elements/1.1/"/>
    <ds:schemaRef ds:uri="d07d6f18-960f-4dfd-a024-0e56b4c43979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9e57a12-34fc-4a7a-8f43-abf9f1cd05ae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8271117B-3CFB-4B7F-A950-FE3AFD2C1570}">
  <ds:schemaRefs>
    <ds:schemaRef ds:uri="http://gemini/pivotcustomization/TableXML_РеестрТП 1"/>
  </ds:schemaRefs>
</ds:datastoreItem>
</file>

<file path=customXml/itemProps7.xml><?xml version="1.0" encoding="utf-8"?>
<ds:datastoreItem xmlns:ds="http://schemas.openxmlformats.org/officeDocument/2006/customXml" ds:itemID="{69CC0A56-D5EA-4A2D-B40B-BF26E0589A87}">
  <ds:schemaRefs>
    <ds:schemaRef ds:uri="http://gemini/pivotcustomization/TableXML_РеестрТП"/>
  </ds:schemaRefs>
</ds:datastoreItem>
</file>

<file path=customXml/itemProps8.xml><?xml version="1.0" encoding="utf-8"?>
<ds:datastoreItem xmlns:ds="http://schemas.openxmlformats.org/officeDocument/2006/customXml" ds:itemID="{00AAD05C-90DB-40F7-BE7F-11C015D5E0DF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6D2646E9-4DAB-4734-8F71-A1F488F348B8}">
  <ds:schemaRefs>
    <ds:schemaRef ds:uri="http://gemini/pivotcustomization/TableXML_Кол-во неопрашиваемых ПУ_13a18c78-385a-4e57-9601-b5abc6c78fd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9</vt:i4>
      </vt:variant>
    </vt:vector>
  </HeadingPairs>
  <TitlesOfParts>
    <vt:vector size="19" baseType="lpstr">
      <vt:lpstr>Потребители Входные данные</vt:lpstr>
      <vt:lpstr>ТП Входные данные</vt:lpstr>
      <vt:lpstr>№1 Реестр ТП</vt:lpstr>
      <vt:lpstr>№2 Реестр потребителей</vt:lpstr>
      <vt:lpstr>№3 К-во неопрашиваемых ПУ по ТП</vt:lpstr>
      <vt:lpstr>№4 Варианты установки ПУ по Ф</vt:lpstr>
      <vt:lpstr>№5 Варианты установки ПУ по ТП</vt:lpstr>
      <vt:lpstr>№6 Варианты установки по ПС</vt:lpstr>
      <vt:lpstr>№7 Установка УСПД</vt:lpstr>
      <vt:lpstr>№8 ТТ по Фидерам ПС</vt:lpstr>
      <vt:lpstr>'№1 Реестр ТП'!Заголовки_для_печати</vt:lpstr>
      <vt:lpstr>'№2 Реестр потребителей'!Заголовки_для_печати</vt:lpstr>
      <vt:lpstr>'№3 К-во неопрашиваемых ПУ по ТП'!Заголовки_для_печати</vt:lpstr>
      <vt:lpstr>'№4 Варианты установки ПУ по Ф'!Заголовки_для_печати</vt:lpstr>
      <vt:lpstr>'№5 Варианты установки ПУ по ТП'!Заголовки_для_печати</vt:lpstr>
      <vt:lpstr>'№6 Варианты установки по ПС'!Заголовки_для_печати</vt:lpstr>
      <vt:lpstr>'№7 Установка УСПД'!Заголовки_для_печати</vt:lpstr>
      <vt:lpstr>'№8 ТТ по Фидерам ПС'!Заголовки_для_печати</vt:lpstr>
      <vt:lpstr>'Потребители Входные данные'!Заголовки_для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.Н. Абдулкадыров</dc:creator>
  <cp:keywords/>
  <dc:description/>
  <cp:lastModifiedBy>user</cp:lastModifiedBy>
  <cp:revision/>
  <cp:lastPrinted>2020-06-18T13:12:16Z</cp:lastPrinted>
  <dcterms:created xsi:type="dcterms:W3CDTF">2020-05-20T07:51:25Z</dcterms:created>
  <dcterms:modified xsi:type="dcterms:W3CDTF">2020-06-23T11:0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F1F3FB69A94D438D3AB4868C31568D</vt:lpwstr>
  </property>
  <property fmtid="{D5CDD505-2E9C-101B-9397-08002B2CF9AE}" pid="3" name="_dlc_DocIdItemGuid">
    <vt:lpwstr>5ebd4faf-eae0-4ce3-aab8-b94d17e27875</vt:lpwstr>
  </property>
</Properties>
</file>